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showInkAnnotation="0"/>
  <mc:AlternateContent xmlns:mc="http://schemas.openxmlformats.org/markup-compatibility/2006">
    <mc:Choice Requires="x15">
      <x15ac:absPath xmlns:x15ac="http://schemas.microsoft.com/office/spreadsheetml/2010/11/ac" url="\\10.1.0.12\grpr\ΚΑΝΟΝΙΣΜΟΙ ΕΡΤ\2021\"/>
    </mc:Choice>
  </mc:AlternateContent>
  <xr:revisionPtr revIDLastSave="0" documentId="8_{438D28F3-C82D-4281-8243-05ABA147FF6B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ΕΞΩΤΕΡΙΚΕΣ ΠΑΡΑΓΩΓΕΣ" sheetId="1" r:id="rId1"/>
    <sheet name="Φύλλο1" sheetId="4" r:id="rId2"/>
  </sheets>
  <definedNames>
    <definedName name="_xlnm.Print_Area" localSheetId="0">'ΕΞΩΤΕΡΙΚΕΣ ΠΑΡΑΓΩΓΕΣ'!$A$1:$E$188</definedName>
    <definedName name="ΙΔΙΑ_ΜΕΣΑ" localSheetId="0">Φύλλο1!$A$1:$A$3</definedName>
    <definedName name="ΙΔΙΑ_ΜΕΣΑ">'ΕΞΩΤΕΡΙΚΕΣ ΠΑΡΑΓΩΓΕΣ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9" i="1" l="1"/>
  <c r="B143" i="1"/>
  <c r="B149" i="1"/>
  <c r="B100" i="1"/>
  <c r="B162" i="1"/>
  <c r="B179" i="1"/>
  <c r="B169" i="1"/>
  <c r="B150" i="1" l="1"/>
  <c r="B155" i="1" l="1"/>
  <c r="B156" i="1" s="1"/>
  <c r="B151" i="1"/>
  <c r="B181" i="1" l="1"/>
  <c r="B18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AC165-B3D3-4B11-BBEB-501801173610}" keepAlive="1" name="Ερώτημα - Πίνακας1" description="Σύνδεση με το ερώτημα 'Πίνακας1' στο βιβλίο εργασίας." type="5" refreshedVersion="6" background="1">
    <dbPr connection="Provider=Microsoft.Mashup.OleDb.1;Data Source=$Workbook$;Location=Πίνακας1;Extended Properties=&quot;&quot;" command="SELECT * FROM [Πίνακας1]"/>
  </connection>
</connections>
</file>

<file path=xl/sharedStrings.xml><?xml version="1.0" encoding="utf-8"?>
<sst xmlns="http://schemas.openxmlformats.org/spreadsheetml/2006/main" count="243" uniqueCount="176">
  <si>
    <t>ΑΡΙΘΜΟΣ ΑΙΤΗΣΗΣ (συμπληρώνεται από την ΕΡΤ Α.Ε.)</t>
  </si>
  <si>
    <t>ΕΚΤΕΛΕΣΤΗΣ ΠΑΡΑΓΩΓΗΣ (ΕΠΩΝΥΜΙΑ)</t>
  </si>
  <si>
    <t>ΠΡΟΤΕΙΝΟΜΕΝΟΣ ΤΙΤΛΟΣ</t>
  </si>
  <si>
    <t>ΕΚΤΕΛΕΣΤΗ ΠΑΡΑΓΩΓΗΣ</t>
  </si>
  <si>
    <t>1)</t>
  </si>
  <si>
    <t>Ονοματεπώνυμο :</t>
  </si>
  <si>
    <t>2)</t>
  </si>
  <si>
    <t>3)</t>
  </si>
  <si>
    <t>ΣΚΗΝΟΘΕΤΗ</t>
  </si>
  <si>
    <t>ΣΕΝΑΡΙΟΓΡΑΦΟΥ</t>
  </si>
  <si>
    <t>Δ/ΝΤΗ ΦΩΤΟΓΡΑΦΙΑΣ</t>
  </si>
  <si>
    <t>ΗΘΟΠΟΙΟΥ Α΄</t>
  </si>
  <si>
    <t>ΗΘΟΠΟΙΟΥ Β΄</t>
  </si>
  <si>
    <t>ΗΘΟΠΟΙΟΥ Γ΄</t>
  </si>
  <si>
    <t>ΠΑΡΟΥΣΙΑΣΤΗ Α΄</t>
  </si>
  <si>
    <t>ΠΑΡΟΥΣΙΑΣΤΗ Β΄</t>
  </si>
  <si>
    <t>ΒΑΣΙΚΑ ΔΕΔΟΜΕΝΑ</t>
  </si>
  <si>
    <t>ΓΥΡΙΣΜΑΤΑ (ΗΜΕΡΗΣΙΑ) - ΠΛΗΘΟΣ ΒΑΡΔΙΩΝ</t>
  </si>
  <si>
    <t>ΓΥΡΙΣΜΑΤΑ (ΝΥΧΤΕΡΙΝΑ)- ΠΛΗΘΟΣ ΒΑΡΔΙΩΝ</t>
  </si>
  <si>
    <t>ΓΥΡΙΣΜΑΤΑ (ΕΚΤΟΣ ΕΔΡΑΣ) - ΠΛΗΘΟΣ ΒΑΡΔΙΩΝ</t>
  </si>
  <si>
    <t>ΓΥΡΙΣΜΑΤΑ (STUDIO) - ΠΛΗΘΟΣ ΒΑΡΔΙΩΝ</t>
  </si>
  <si>
    <t>ΓΥΡΙΣΜΑΤΑ (ΣΥΝΟΛΙΚΗ ΔΙΑΡΚΕΙΑ) - ΗΜΕΡΕΣ</t>
  </si>
  <si>
    <t>ΜΟΝΤΑΖ - ΠΛΗΘΟΣ ΒΑΡΔΙΩΝ</t>
  </si>
  <si>
    <t>ΣΥΝΟΛΙΚΗ ΔΙΑΡΚΕΙΑ ΕΚΤΕΛΕΣΗΣ ΠΑΡΑΓΩΓΗΣ (ημέρες)</t>
  </si>
  <si>
    <t>FORMAT</t>
  </si>
  <si>
    <t>ΚΟΣΤΟΣ (€)</t>
  </si>
  <si>
    <t>ΠΑΡΑΤΗΡΗΣΕΙΣ ΕΚΤΕΛΕΣΤΗ ΠΑΡΑΓΩΓΗΣ</t>
  </si>
  <si>
    <t>ΥΛΙΚΟ ΑΡΧΕΙΟΥ</t>
  </si>
  <si>
    <t>ΠΝΕΥΜΑΤΙΚΑ ΔΙΚΑΙΩΜΑΤΑ</t>
  </si>
  <si>
    <t>ΣΕΝΑΡΙΟΓΡΑΦΟΣ</t>
  </si>
  <si>
    <t>ΣΚΗΝΟΘΕΤΗΣ</t>
  </si>
  <si>
    <t>ΣΥΝΘΕΤΗΣ ΠΡΩΤΟΤΥΠΗΣ ΜΟΥΣΙΚΗΣ</t>
  </si>
  <si>
    <t>ΠΑΡΟΥΣΙΑΣΤΗΣ Α</t>
  </si>
  <si>
    <t>ΠΑΡΟΥΣΙΑΣΤΗΣ Β</t>
  </si>
  <si>
    <t>ΑΡΧΙΣΥΝΤΑΚΤΗΣ</t>
  </si>
  <si>
    <t>ΕΠΙΣΤΗΜΟΝΙΚΟΣ ΣΥΝΕΡΓΑΤΗΣ</t>
  </si>
  <si>
    <t>ΜΕΤΑΦΡΑΣΤΗΣ</t>
  </si>
  <si>
    <t>ΚΑΛΛΙΤΕΧΝΙΚΟΣ ΔΙΕΥΘΥΝΤΗΣ</t>
  </si>
  <si>
    <t>ΔΙΕΥΘΥΝΤΗΣ ΠΑΡΑΓΩΓΗΣ</t>
  </si>
  <si>
    <t>ΣΚΗΝΟΓΡΑΦΟΣ</t>
  </si>
  <si>
    <t xml:space="preserve">ΕΝΔΥΜΑΤΟΛΟΓΟΣ </t>
  </si>
  <si>
    <t>ΔΙΕΥΘΥΝΤΗΣ ΦΩΤΟΓΡΑΦΙΑΣ</t>
  </si>
  <si>
    <t>ΜΟΝΤΕΡ</t>
  </si>
  <si>
    <t>ΗΘΟΠΟΙΟΙ</t>
  </si>
  <si>
    <t>ΜΟΥΣΙΚΟΣ ΠΑΡΑΓΩΓΟΣ</t>
  </si>
  <si>
    <t>ΒΟΗΘΟΣ ΣΚΗΝΟΘΕΤΗ</t>
  </si>
  <si>
    <t>ΒΟΗΘΟΣ ΔΙΕΥΘΥΝΤΗ ΦΩΤΟΓΡΑΦΙΑΣ</t>
  </si>
  <si>
    <t>ΒΟΗΘΟΣ Δ/ΝΤΗ ΠΑΡΑΓΩΓΗΣ</t>
  </si>
  <si>
    <t>ΒΟΗΘΟΣ ΕΝΔΥΜΑΤΟΛΟΓΟΥ</t>
  </si>
  <si>
    <t>ΦΩΤΟΓΡΑΦΟΣ</t>
  </si>
  <si>
    <t>ΒΟΗΘΟΣ ΜΟΝΤΕΡ</t>
  </si>
  <si>
    <t>ΕΙΚΟΝΟΛΗΠΤΗΣ</t>
  </si>
  <si>
    <t>ΒΟΗΘΟΣ ΕΙΚΟΝΟΛΗΠΤΗ</t>
  </si>
  <si>
    <t>ΗΧΟΛΗΠΤΗΣ</t>
  </si>
  <si>
    <t>ΒΟΗΘΟΣ ΗΧΟΛΗΠΤΗ</t>
  </si>
  <si>
    <t>ΜΑΚΕΝΙΣΤΑΣ</t>
  </si>
  <si>
    <t>ΗΛΕΚΤΡΟΛΟΓΟΣ-ΧΕΙΡ. ΦΩΤ. ΣΩΜΑΤΩΝ</t>
  </si>
  <si>
    <t>ΜΟΥΣΙΚΟΙ</t>
  </si>
  <si>
    <t>ΤΡΑΓΟΥΔΙΣΤΕΣ</t>
  </si>
  <si>
    <t>ΔΗΜΟΣΙΟΓΡΑΦΟΣ</t>
  </si>
  <si>
    <t>ΤΕΧΝΙΤΗΣ ΣΚΗΝΙΚΩΝ</t>
  </si>
  <si>
    <t>ΓΡΑΦΙΣΤΑΣ</t>
  </si>
  <si>
    <t>ΜΑΚΙΓΙΕΖ</t>
  </si>
  <si>
    <t>ΚΟΜΜΩΤΡΙΑ</t>
  </si>
  <si>
    <t>ΦΡΟΝΤΙΣΤΗΣ</t>
  </si>
  <si>
    <t>ΓΕΝΙΚΩΝ ΚΑΘΗΚΟΝΤΩΝ</t>
  </si>
  <si>
    <t>ΜΟΥΣΙΚΗ ΕΠΙΜΕΛΕΙΑ</t>
  </si>
  <si>
    <t>ΕΞΟΔΑ ΡΕΠΕΡΑΖ</t>
  </si>
  <si>
    <t>ΣΚΡΙΠΤ</t>
  </si>
  <si>
    <t>ΚΟΣΤΟΣ (€)/ΒΑΡΔΙΑ</t>
  </si>
  <si>
    <t>STUDIO 3CAM</t>
  </si>
  <si>
    <t>STUDIO 5CAM</t>
  </si>
  <si>
    <t>ENG ΜΟΝΟΜΕΛΕΣ ΜΟΝΟΚΑΜΕΡΟ</t>
  </si>
  <si>
    <t xml:space="preserve">ENG ΔΙΜΕΛΕΣ ΜΟΝΟΚΑΜΕΡΟ </t>
  </si>
  <si>
    <t>OB VAN 3CAM</t>
  </si>
  <si>
    <t>OB VAN 4CAM</t>
  </si>
  <si>
    <t>OB VAN 5CAM</t>
  </si>
  <si>
    <t>OB VAN 6CAM</t>
  </si>
  <si>
    <t>OB VAN 7CAM</t>
  </si>
  <si>
    <t>OB VAN 8CAM</t>
  </si>
  <si>
    <t>OB VAN 9CAM</t>
  </si>
  <si>
    <t>OB VAN 10CAM</t>
  </si>
  <si>
    <t>ΕΝΟΙΚΙΟ STEADICAM</t>
  </si>
  <si>
    <t>ΕΝΟΙΚΙΟ ΓΕΡΑΝΟΥ</t>
  </si>
  <si>
    <t>ΕΝΟΙΚΙΟ ΦΩΤΙΣΤΙΚΩΝ ΣΩΜΑΤΩΝ</t>
  </si>
  <si>
    <t>ΑΓΟΡΑ ΛΑΜΠΩΝ , ΖΕΛΑΤΙΝΩΝ κλπ</t>
  </si>
  <si>
    <t>ΕΝΟΙΚΙΟ ΗΛΕΚΤΡΙΚΗΣ ΓΕΝΝΗΤΡΙΑΣ</t>
  </si>
  <si>
    <t>ΕΠΕΞΕΡΓΑΣΙΑ ΕΙΚΟΝΑΣ</t>
  </si>
  <si>
    <t>ΤΙΤΛΟΙ / ΓΡΑΦΙΚΑ</t>
  </si>
  <si>
    <t>ΣΠΕΣΙΑΛ ΕΦΦΕ</t>
  </si>
  <si>
    <t>COLOR CORRECTION</t>
  </si>
  <si>
    <t>ΧΕΙΡΙΣΤΗΣ VIDEO</t>
  </si>
  <si>
    <t>ΕΠΕΞΕΡΓΑΣΙΑ ΗΧΟΥ</t>
  </si>
  <si>
    <t>ΜΙΞΗ ΗΧΟΥ</t>
  </si>
  <si>
    <t>ΕΙΣΙΤΗΡΙΑ (ΑΕΡΟΠΟΡΙΚΑ, ΑΚΤΟΠΛΟΪΚΑ ΚΛΠ)</t>
  </si>
  <si>
    <t>ΚΑΥΣΙΜΑ</t>
  </si>
  <si>
    <t xml:space="preserve">ΔΙΟΔΙΑ </t>
  </si>
  <si>
    <t>ΚΟΣΤΟΥΜΙΑ</t>
  </si>
  <si>
    <t>ΔΑΠΑΝΗ ΒΕΣΤΙΑΡΙΟΥ</t>
  </si>
  <si>
    <t>ΔΑΠΑΝΗ ΕΝΔΥΜΑΤΟΛΟΓΙΚΩΝ ΑΝΑΛΩΣΙΜΩΝ</t>
  </si>
  <si>
    <t>ΔΑΠΑΝΗ ΚΑΤΑΣΚΕΥΗΣ ΚΟΣΤΟΥΜΙΩΝ</t>
  </si>
  <si>
    <t>ΕΝΟΙΚΙΑΣΗ ΚΟΣΤΟΥΜΙΩΝ</t>
  </si>
  <si>
    <t>ΚΑΘΑΡΙΣΤΗΡΙΟ</t>
  </si>
  <si>
    <t>ΔΙΑΦΟΡΑ</t>
  </si>
  <si>
    <t>ΔΑΠΑΝΕΣ ΧΡΗΣΗΣ ΜΟΥΣΙΚΟΥ ΣΤΟΥΝΤΙΟ ΠΡΩΤΟΤΥΠΗΣ ΜΟΥΣΙΚ.</t>
  </si>
  <si>
    <t>ΔΑΠΑΝΕΣ ΚΑΤΑΣΚΕΥΗΣ / ΜΙΣΘΩΣΗΣ ΣΚΗΝΙΚΩΝ</t>
  </si>
  <si>
    <t>ΔΑΠΑΝΗ ΜΙΣΘΩΣΗΣ Ή ΑΓΟΡΑΣ ΕΞΟΠΛΙΣΜΟΥ ΧΩΡΩΝ</t>
  </si>
  <si>
    <t>ΑΝΑΛΩΣΙΜΑ (ΣΚΛΗΡΟΙ ΔΙΣΚΟΙ, ΧΑΡΤΙ ΚΛΠ)</t>
  </si>
  <si>
    <t>ΝΟΜΙΚΗ ΥΠΟΣΤΗΡΙΞΗ (LEGAL FEES)</t>
  </si>
  <si>
    <t>ΛΟΓΙΣΤΙΚΗ ΥΠΟΣΤΗΡΙΞΗ (ACCOUNTING FEES)</t>
  </si>
  <si>
    <t>ΔΑΠΑΝΕΣ ΓΡΑΦΕΙΟΥ ΠΑΡΑΓΩΓΗΣ (OFFICE, TELEPHONY, COMMUNICATIONS, OVERHEADS)</t>
  </si>
  <si>
    <t>ΣΥΝΟΛΙΚΟ ΚΟΣΤΟΣ ΠΑΡΑΓΩΓΗΣ</t>
  </si>
  <si>
    <t>ΚΟΣΤΟΣ ΑΝΑ ΕΠΕΙΣΟΔΙΟ</t>
  </si>
  <si>
    <t>Φ.Π.Α</t>
  </si>
  <si>
    <t>ΤΡΟΠΟΙ ΠΛΗΡΩΜΗΣ</t>
  </si>
  <si>
    <t>ΕΝΟΙΚΙΟ  DRONE</t>
  </si>
  <si>
    <t>ΧΕΙΡΙΣΤΗΣ  DRONE</t>
  </si>
  <si>
    <t>ΣΥΝΟΛΟ ΚΟΣΤΟΥΣ ΚΑΤΗΓΟΡΙΑΣ  Α</t>
  </si>
  <si>
    <t>ΑΡΙΘΜΟΣ  ΕΠΕΙΣΟΔΙΩΝ</t>
  </si>
  <si>
    <t>ΔΙΑΡΚΕΙΑ ΕΠΕΙΣΟΔΙΟΥ</t>
  </si>
  <si>
    <t>ΒΟΗΘΟΣ ΣΚΗΝΟΓΡΑΦΟΥ</t>
  </si>
  <si>
    <t>ΒΟΗΘΟΣ ΗΛΕΚΤΡΟΛΟΓΟΥ-ΧΕΙΡ. ΦΩΤ.ΣΩΜΑΤΩΝ</t>
  </si>
  <si>
    <t>ΧΕΙΡΙΣΤΡΙΑ ΓΕΝΝΗΤΡΙΑΣ ΧΑΡΑΚΤΗΡΩΝ</t>
  </si>
  <si>
    <t>ΔΑΠΑΝΕΣ ΦΡΟΝΤΙΣΤΗΡΙΟΥ</t>
  </si>
  <si>
    <t>ΔΑΠΑΝΕΣ ΧΡΗΣΗΣ Τ/Ο ΣΤΟΥΝΤΙΟ &amp; ΛΟΙΠΩΝ ΧΩΡΩΝ</t>
  </si>
  <si>
    <t>ΕΝΟΙΚΙΑΣΗ  ΜΕΣΩΝ ΜΕΤΑΦΟΡΑΣ</t>
  </si>
  <si>
    <t xml:space="preserve">ΕΚΤΟΣ ΕΔΡΑΣ </t>
  </si>
  <si>
    <t xml:space="preserve">ΔΙΟΔΙΑ  </t>
  </si>
  <si>
    <t xml:space="preserve">ΚΑΥΣΙΜΑ  </t>
  </si>
  <si>
    <t xml:space="preserve"> ΔΙΑΤΡΟΦΗ</t>
  </si>
  <si>
    <t xml:space="preserve">*Ο Εκτελεστής Παραγωγής θα πρέπει  να διευκρινίζει τα άτομα που πρόκειται να λάβουν μέρος στο ταξίδι και τις ημέρες που υπολογίζονται για κάθε ταξίδι </t>
  </si>
  <si>
    <t>Η χρήση Ιδίων Μέσων αφορά ΜΟΝΟ σε προσωπικό της εταιρείας (για το οποίο όμως θα προσκομίζονται οι συμβάσεις εργασίας) και σε τεχνικό εξοπλισμό (για τον οποίο όμως ο Εκτελεστής Παραγωγής υποχρεούται να έχει διαθέσιμα προς έλεγχο τα τιμολόγια αγοράς ή το μητρώο παγίων του από το οποίο θα προκύπτει η κατοχή του συγκεκριμένου εξοπλισμού)</t>
  </si>
  <si>
    <r>
      <t xml:space="preserve">ΠΡΟΗΓΟΥΜΕΝΑ ΕΡΓΑ </t>
    </r>
    <r>
      <rPr>
        <b/>
        <i/>
        <sz val="14"/>
        <color indexed="8"/>
        <rFont val="Calibri"/>
        <family val="2"/>
        <charset val="161"/>
      </rPr>
      <t>(ενδεικτικά έως 3)</t>
    </r>
  </si>
  <si>
    <t>ΑΠΡΟΒΛΕΠΤΑ  έως  3%  ( ΑΦΟΡΑ ΜΟΝΟ ΣΕ ΠΕΔΙΑ ΠΟΥ ΔΗΛΩΝΟΝΤΑΙ ΣΤΙΣ Α+Β+Γ ΚΑΤΗΓΟΡΙΕΣ ) - ΔΕΝ ΠΕΡΙΛΑΜΒΑΝΟΝΤΑΙ ΔΑΠΑΝΕΣ ΕΝΤΟΣ Ή ΕΚΤΟΣ ΕΔΡΑΣ (ΔΙΑΤΡΟΦΗ, ΔΙΑΜΟΝΗ, ΜΕΤΑΚΙΝΗΣΗ, ΔΙΟΔΙΑ κοκ)</t>
  </si>
  <si>
    <t>ΥΠΟΧΡΕΩΤΙΚΟ ΠΕΔΙΟ</t>
  </si>
  <si>
    <t>ΕΡΓΟΔΟΤΙΚΕΣ ΕΙΣΦΟΡΕΣ έως του ποσού:</t>
  </si>
  <si>
    <t>Υπολογίζονται μόνο οι εργοδοτικές εισφορές των μισθωτών και αποδίδονται απολογιστικά με βάση τις ΑΠΔ</t>
  </si>
  <si>
    <t>ΧΩΡΙΣ ΔΙΚΑΙΩΜΑ ΜΕΤΑΚΙΝΗΣΗΣ ΠΟΣΟΥ / ΜΕ ΕΛΕΓΧΟ ΠΑΡΑΣΤΑΤΙΚΩΝ</t>
  </si>
  <si>
    <t>ΧΩΡΙΣ ΕΛΕΓΧΟ ΠΑΡΑΣΤΑΤΙΚΩΝ</t>
  </si>
  <si>
    <t>ΜΕ ΔΙΚΑΙΩΜΑ ΜΕΤΑΚΙΝΗΣΗΣ / ΜΕ ΕΛΕΓΧΟ ΠΑΡΑΣΤΑΤΙΚΩΝ</t>
  </si>
  <si>
    <t>ΣΥΜΠΛΗΡΩΝΟΝΤΑΙ ΕΙΔΙΚΟΤΗΤΕΣ ΣΥΝΤΕΛΕΣΤΩΝ ΠΟΥ ΔΕΝ ΠΕΡΙΛΑΜΒΑΝΟΝΤΑΙ ΣΤΗΝ ΚΑΤΗΓΟΡΙΑ</t>
  </si>
  <si>
    <r>
      <rPr>
        <b/>
        <sz val="8"/>
        <color indexed="8"/>
        <rFont val="Calibri"/>
        <family val="2"/>
        <charset val="161"/>
      </rPr>
      <t>ΠΡΟΣΘΕΤΑ ΠΕΔΙΑ</t>
    </r>
    <r>
      <rPr>
        <sz val="8"/>
        <color indexed="8"/>
        <rFont val="Calibri"/>
        <family val="2"/>
        <charset val="161"/>
      </rPr>
      <t xml:space="preserve"> ΑΠΌ ΕΚΤΕΛΕΣΤΗ ΠΑΡΑΓΩΓΗΣ ΠΟΥ ΑΦΟΡΟΥΝ ΣΕ ΤΥΧΟΝ ΕΞΕΙΔΙΚΕΥΜΕΝΕΣ ΑΝΑΓΚΕΣ ΤΗΣ ΠΑΡΑΓΩΓΗΣ ΚΑΙ ΔΕΝ ΠΕΡΙΛΑΜΒΑΝΟΝΤΑΙ ΣΤΙΣ ΑΝΩΤΕΡΩ ΚΑΤΗΓΟΡΙΕΣ  (Α,Β)</t>
    </r>
  </si>
  <si>
    <t>ΣΥΝΟΛΟ ΚΟΣΤΟΥΣ ΠΡΟΣΘΕΤΩΝ ΠΕΔΙΩΝ</t>
  </si>
  <si>
    <t>ΒΡΑΒΕΙΑ ΠΑΙΚΤΩΝ (ΤΗΛΕΠΑΙΧΝΙΔΙΑ)</t>
  </si>
  <si>
    <r>
      <t xml:space="preserve">ΠΑΡΑΔΟΣΗ ΕΡΓΟΥ </t>
    </r>
    <r>
      <rPr>
        <i/>
        <sz val="8"/>
        <color indexed="8"/>
        <rFont val="Calibri"/>
        <family val="2"/>
        <charset val="161"/>
      </rPr>
      <t>(από την υπογραφή της σύμβασης - ημέρες)</t>
    </r>
  </si>
  <si>
    <t>ΙΔΙΑ ΜΕΣΑ (ΝΑΙ/ΌΧΙ)
(ΑΠΑΡΑΙΤΗΤΟ ΠΕΔΙΟ)</t>
  </si>
  <si>
    <t>ΝΑΙ</t>
  </si>
  <si>
    <t>ΟΧΙ</t>
  </si>
  <si>
    <t>ΙΔΙΑ ΜΕΣΑ</t>
  </si>
  <si>
    <t>ΜΕ ΔΙΚΑΙΩΜΑ ΜΕΤΑΚΙΝΗΣΗΣ ΕΩΣ 20% ΤΟΥ ΣΥΝΟΛΙΚΟΥ ΠΟΣΟΥ ΤΗΣ ΚΑΤΗΓΟΡΙΑΣ / ΜΕ ΕΛΕΓΧΟ ΠΑΡΑΣΤΑΤΙΚΩΝ</t>
  </si>
  <si>
    <t>ΙΔΙΑ ΜΕΣΑ (ΝΑΙ/ΌΧΙ)
ΑΠΑΡΑΙΤΗΤΟ ΠΕΔΙΟ</t>
  </si>
  <si>
    <t>ΙΔΙΑ ΜΕΣΑ (ΝΑΙ/ΌΧΙ)
ΑΠΑΡΑΊΤΗΤΟ ΠΕΔΙΟ)</t>
  </si>
  <si>
    <t>ΙΔΙΑ ΜΕΣΑ (ΝΑΙ/ΌΧΙ)
(ΑΠΑΡΑΊΤΗΤΟ ΠΕΔΙΟ)</t>
  </si>
  <si>
    <t>ΣΥΝΟΛΟ  ΑΠΡΟΒΛΕΠΤΑ</t>
  </si>
  <si>
    <t>ΣΥΝΟΛΟ ΕΝΤΟΣ  ΕΔΡΑΣ</t>
  </si>
  <si>
    <t>ΣΥΝΟΛΟ ΕΚΤΟΣ  ΕΔΡΑΣ</t>
  </si>
  <si>
    <t>ME ΕΛΕΓΧΟ ΠΑΡΑΣΤΑΤΙΚΩΝ</t>
  </si>
  <si>
    <t>ΣΥΝΟΛΟ ΚΟΣΤΟΥΣ ΚΑΤΗΓΟΡΙΑΣ  Γ</t>
  </si>
  <si>
    <t xml:space="preserve">ΚΑΤΗΓΟΡΙΑ Δ΄
</t>
  </si>
  <si>
    <t>ΣΥΝΟΛΟ "ΚΑΤΗΓΟΡΙΑ Δ΄"</t>
  </si>
  <si>
    <t xml:space="preserve">ΗΘΟΠΟΙΟΙ Β΄ </t>
  </si>
  <si>
    <t>ΑΣΦΑΛΙΣΗ ΠΑΡΑΓΩΓΗΣ (ΠΑΡΑΓΩΓΗΣ &amp; ΑΣΤΚΗΣ ΕΥΘΥΝΗΣ) (INSURANCE COVER - PRODUCTION &amp; LIABILITY)</t>
  </si>
  <si>
    <t>ΜΕΡΙΚΟ ΣΥΝΟΛΟ (Α+Β+ Γ + ΠΡΟΣΘΕΤΑ)</t>
  </si>
  <si>
    <t xml:space="preserve">ΣΥΝΟΛΟ ΚΑΤΗΓΟΡΙΑΣ Β΄ </t>
  </si>
  <si>
    <t xml:space="preserve">ΜΕΤΑΚΙΝΗΣΕΙΣ   (εντός έδρας ) </t>
  </si>
  <si>
    <r>
      <t xml:space="preserve">ΕΞΟΔΑ ΔΙΑΤΡΟΦΗΣ </t>
    </r>
    <r>
      <rPr>
        <b/>
        <sz val="8"/>
        <color indexed="8"/>
        <rFont val="Calibri"/>
        <family val="2"/>
        <charset val="161"/>
      </rPr>
      <t>(ΑΡΙΘΜΟΣ ΑΤΟΜΩΝ x ΗΜΕΡΕΣ)*</t>
    </r>
    <r>
      <rPr>
        <sz val="8"/>
        <color indexed="8"/>
        <rFont val="Calibri"/>
        <family val="2"/>
        <charset val="161"/>
      </rPr>
      <t xml:space="preserve">  </t>
    </r>
  </si>
  <si>
    <r>
      <t xml:space="preserve">ΕΞΟΔΑ ΔΙΑΜΟΝΗΣ  </t>
    </r>
    <r>
      <rPr>
        <b/>
        <sz val="8"/>
        <color indexed="8"/>
        <rFont val="Calibri"/>
        <family val="2"/>
        <charset val="161"/>
      </rPr>
      <t>(ΑΡΙΘΜΟΣ ΑΤΟΜΩΝ x ΗΜΕΡΕΣ)*</t>
    </r>
    <r>
      <rPr>
        <sz val="8"/>
        <color indexed="8"/>
        <rFont val="Calibri"/>
        <family val="2"/>
        <charset val="161"/>
      </rPr>
      <t xml:space="preserve">  </t>
    </r>
  </si>
  <si>
    <t>ΑΜΟΙΒΗ ΕΚΤΕΛΕΣΤΗ ΠΑΡΑΓΩΓΗΣ έως 18% (Α+Β+Γ+ΠΡΟΣΘΕΤΑ)</t>
  </si>
  <si>
    <r>
      <t xml:space="preserve">ΚΑΤΗΓΟΡΙΑ Γ΄ - ΤΕΧΝΙΚΟΣ ΕΞΟΠΛΙΣΜΟΣ 
</t>
    </r>
    <r>
      <rPr>
        <b/>
        <sz val="7"/>
        <color rgb="FF000000"/>
        <rFont val="Calibri"/>
        <family val="2"/>
        <charset val="161"/>
      </rPr>
      <t>(με αλφαβητική σειρά)</t>
    </r>
  </si>
  <si>
    <r>
      <t xml:space="preserve">ΚΑΤΗΓΟΡΙΑ Β
</t>
    </r>
    <r>
      <rPr>
        <b/>
        <sz val="7"/>
        <color rgb="FF000000"/>
        <rFont val="Calibri"/>
        <family val="2"/>
        <charset val="161"/>
      </rPr>
      <t>(με αλφαβητική σειρά)</t>
    </r>
  </si>
  <si>
    <r>
      <rPr>
        <b/>
        <sz val="11"/>
        <color rgb="FF000000"/>
        <rFont val="Calibri"/>
        <family val="2"/>
        <charset val="161"/>
      </rPr>
      <t>ΚΑΤΗΓΟΡΙΑ Α</t>
    </r>
    <r>
      <rPr>
        <b/>
        <sz val="8"/>
        <color indexed="8"/>
        <rFont val="Calibri"/>
        <family val="2"/>
        <charset val="161"/>
      </rPr>
      <t xml:space="preserve">
</t>
    </r>
    <r>
      <rPr>
        <b/>
        <sz val="7"/>
        <color rgb="FF000000"/>
        <rFont val="Calibri"/>
        <family val="2"/>
        <charset val="161"/>
      </rPr>
      <t>(με αλφαβητική σειρά)</t>
    </r>
  </si>
  <si>
    <t xml:space="preserve">ΠΑΡΑΤΗΡΗΣΕΙΣ ΕΠΙΤΡΟΠΗΣ ΕΡΤ </t>
  </si>
  <si>
    <t>ΠΑΡΑΤΗΡΗΣΕΙΣ ΕΠΙΤΡΟΠΗΣ  ΕΡΤ</t>
  </si>
  <si>
    <t>ΠΑΡΑΤΗΡΗΣΕΙΣ ΕΠΙΤΡΟΠΗΣ ΕΡΤ</t>
  </si>
  <si>
    <t>ΠΑΡΑΤΗΡΗΣΕΙΣ  ΕΠΙΤΡΟΠΗΣ ΕΡΤ</t>
  </si>
  <si>
    <t>ΥΠΕΥΘΥΝΟΣ ΕΡΓΟΥ (Project Manag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0"/>
      <name val="Arial"/>
      <family val="2"/>
      <charset val="161"/>
    </font>
    <font>
      <sz val="11"/>
      <color indexed="8"/>
      <name val="Calibri"/>
      <family val="2"/>
      <charset val="161"/>
    </font>
    <font>
      <sz val="10"/>
      <color indexed="8"/>
      <name val="Calibri"/>
      <family val="2"/>
      <charset val="161"/>
    </font>
    <font>
      <sz val="12"/>
      <color indexed="8"/>
      <name val="Calibri"/>
      <family val="2"/>
      <charset val="161"/>
    </font>
    <font>
      <b/>
      <sz val="14"/>
      <color indexed="8"/>
      <name val="Calibri"/>
      <family val="2"/>
      <charset val="161"/>
    </font>
    <font>
      <b/>
      <i/>
      <sz val="14"/>
      <color indexed="8"/>
      <name val="Calibri"/>
      <family val="2"/>
      <charset val="161"/>
    </font>
    <font>
      <b/>
      <sz val="10"/>
      <color indexed="8"/>
      <name val="Calibri"/>
      <family val="2"/>
      <charset val="161"/>
    </font>
    <font>
      <b/>
      <sz val="8"/>
      <color indexed="8"/>
      <name val="Calibri"/>
      <family val="2"/>
      <charset val="161"/>
    </font>
    <font>
      <b/>
      <sz val="10"/>
      <color rgb="FFFF0000"/>
      <name val="Calibri"/>
      <family val="2"/>
      <charset val="161"/>
    </font>
    <font>
      <sz val="10"/>
      <name val="Calibri"/>
      <family val="2"/>
      <charset val="161"/>
    </font>
    <font>
      <sz val="8"/>
      <color indexed="8"/>
      <name val="Calibri"/>
      <family val="2"/>
      <charset val="161"/>
    </font>
    <font>
      <i/>
      <sz val="8"/>
      <color indexed="8"/>
      <name val="Calibri"/>
      <family val="2"/>
      <charset val="161"/>
    </font>
    <font>
      <sz val="8"/>
      <name val="Calibri"/>
      <family val="2"/>
      <charset val="161"/>
    </font>
    <font>
      <b/>
      <sz val="8"/>
      <color theme="3"/>
      <name val="Calibri"/>
      <family val="2"/>
      <charset val="161"/>
    </font>
    <font>
      <sz val="10"/>
      <color indexed="26"/>
      <name val="Calibri"/>
      <family val="2"/>
      <charset val="161"/>
    </font>
    <font>
      <b/>
      <sz val="8"/>
      <color rgb="FFFF0000"/>
      <name val="Calibri"/>
      <family val="2"/>
      <charset val="161"/>
    </font>
    <font>
      <sz val="8"/>
      <name val="Arial"/>
      <family val="2"/>
      <charset val="161"/>
    </font>
    <font>
      <b/>
      <sz val="14"/>
      <color theme="3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2"/>
      <color indexed="8"/>
      <name val="Calibri"/>
      <family val="2"/>
      <charset val="161"/>
    </font>
    <font>
      <b/>
      <sz val="8"/>
      <name val="Calibri"/>
      <family val="2"/>
      <charset val="161"/>
    </font>
    <font>
      <b/>
      <sz val="10"/>
      <name val="Calibri"/>
      <family val="2"/>
      <charset val="161"/>
    </font>
    <font>
      <b/>
      <sz val="12"/>
      <color indexed="9"/>
      <name val="Calibri"/>
      <family val="2"/>
      <charset val="161"/>
    </font>
    <font>
      <b/>
      <sz val="12"/>
      <color theme="3"/>
      <name val="Calibri"/>
      <family val="2"/>
      <charset val="161"/>
    </font>
    <font>
      <b/>
      <sz val="9"/>
      <color indexed="8"/>
      <name val="Calibri"/>
      <family val="2"/>
      <charset val="161"/>
    </font>
    <font>
      <b/>
      <sz val="9"/>
      <name val="Calibri"/>
      <family val="2"/>
      <charset val="161"/>
    </font>
    <font>
      <b/>
      <sz val="11"/>
      <name val="Calibri"/>
      <family val="2"/>
      <charset val="161"/>
    </font>
    <font>
      <b/>
      <sz val="7"/>
      <color rgb="FF000000"/>
      <name val="Calibri"/>
      <family val="2"/>
      <charset val="161"/>
    </font>
    <font>
      <b/>
      <sz val="11"/>
      <color rgb="FF000000"/>
      <name val="Calibri"/>
      <family val="2"/>
      <charset val="161"/>
    </font>
    <font>
      <b/>
      <sz val="9"/>
      <color rgb="FFFF0000"/>
      <name val="Calibri"/>
      <family val="2"/>
      <charset val="161"/>
    </font>
    <font>
      <b/>
      <sz val="11"/>
      <color rgb="FFFF0000"/>
      <name val="Calibri"/>
      <family val="2"/>
      <charset val="161"/>
    </font>
    <font>
      <b/>
      <sz val="12"/>
      <color theme="0"/>
      <name val="Calibri"/>
      <family val="2"/>
      <charset val="161"/>
    </font>
  </fonts>
  <fills count="3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27"/>
        <bgColor indexed="26"/>
      </patternFill>
    </fill>
    <fill>
      <patternFill patternType="solid">
        <fgColor indexed="10"/>
        <bgColor indexed="60"/>
      </patternFill>
    </fill>
    <fill>
      <patternFill patternType="solid">
        <fgColor indexed="8"/>
        <bgColor indexed="58"/>
      </patternFill>
    </fill>
    <fill>
      <patternFill patternType="solid">
        <fgColor indexed="45"/>
        <bgColor indexed="22"/>
      </patternFill>
    </fill>
    <fill>
      <patternFill patternType="solid">
        <fgColor indexed="43"/>
        <bgColor indexed="26"/>
      </patternFill>
    </fill>
    <fill>
      <patternFill patternType="solid">
        <fgColor rgb="FFFFFF00"/>
        <bgColor indexed="26"/>
      </patternFill>
    </fill>
    <fill>
      <patternFill patternType="solid">
        <fgColor rgb="FFFFFF00"/>
        <bgColor indexed="47"/>
      </patternFill>
    </fill>
    <fill>
      <patternFill patternType="solid">
        <fgColor theme="0" tint="-0.499984740745262"/>
        <bgColor indexed="26"/>
      </patternFill>
    </fill>
    <fill>
      <patternFill patternType="solid">
        <fgColor rgb="FF92D050"/>
        <bgColor indexed="47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indexed="4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6"/>
      </patternFill>
    </fill>
    <fill>
      <patternFill patternType="solid">
        <fgColor theme="2" tint="-9.9978637043366805E-2"/>
        <bgColor indexed="26"/>
      </patternFill>
    </fill>
    <fill>
      <patternFill patternType="solid">
        <fgColor theme="2" tint="-9.9978637043366805E-2"/>
        <bgColor indexed="47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26"/>
      </patternFill>
    </fill>
    <fill>
      <patternFill patternType="solid">
        <fgColor theme="0" tint="-4.9989318521683403E-2"/>
        <bgColor indexed="47"/>
      </patternFill>
    </fill>
    <fill>
      <patternFill patternType="solid">
        <fgColor theme="0"/>
        <bgColor indexed="26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47"/>
      </patternFill>
    </fill>
    <fill>
      <patternFill patternType="solid">
        <fgColor theme="6" tint="0.79998168889431442"/>
        <bgColor indexed="47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1">
    <xf numFmtId="0" fontId="0" fillId="0" borderId="0" xfId="0"/>
    <xf numFmtId="0" fontId="2" fillId="0" borderId="0" xfId="1" applyFont="1" applyAlignment="1">
      <alignment horizontal="left" vertical="center" wrapText="1"/>
    </xf>
    <xf numFmtId="0" fontId="10" fillId="0" borderId="1" xfId="1" applyFont="1" applyBorder="1" applyAlignment="1" applyProtection="1">
      <alignment vertical="center" wrapText="1"/>
      <protection locked="0"/>
    </xf>
    <xf numFmtId="0" fontId="10" fillId="0" borderId="1" xfId="1" applyFont="1" applyBorder="1" applyAlignment="1" applyProtection="1">
      <alignment vertical="center" wrapText="1"/>
    </xf>
    <xf numFmtId="0" fontId="10" fillId="0" borderId="1" xfId="1" applyFont="1" applyBorder="1" applyAlignment="1" applyProtection="1">
      <alignment horizontal="center" vertical="center" wrapText="1"/>
      <protection locked="0"/>
    </xf>
    <xf numFmtId="0" fontId="2" fillId="0" borderId="0" xfId="1" applyFont="1" applyAlignment="1" applyProtection="1">
      <alignment vertical="center" wrapText="1"/>
      <protection locked="0"/>
    </xf>
    <xf numFmtId="0" fontId="2" fillId="0" borderId="0" xfId="1" applyFont="1" applyAlignment="1" applyProtection="1">
      <alignment horizontal="left" vertical="center" wrapText="1"/>
      <protection locked="0"/>
    </xf>
    <xf numFmtId="0" fontId="2" fillId="0" borderId="0" xfId="1" applyFont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left" vertical="center" wrapText="1"/>
      <protection locked="0"/>
    </xf>
    <xf numFmtId="0" fontId="6" fillId="0" borderId="0" xfId="1" applyFont="1" applyAlignment="1" applyProtection="1">
      <alignment horizontal="center" vertical="center" wrapText="1"/>
      <protection locked="0"/>
    </xf>
    <xf numFmtId="0" fontId="6" fillId="0" borderId="0" xfId="1" applyFont="1" applyAlignment="1" applyProtection="1">
      <alignment horizontal="left" vertical="center" wrapText="1"/>
      <protection locked="0"/>
    </xf>
    <xf numFmtId="0" fontId="6" fillId="2" borderId="1" xfId="1" applyFont="1" applyFill="1" applyBorder="1" applyAlignment="1" applyProtection="1">
      <alignment horizontal="center" vertical="center" wrapText="1"/>
      <protection locked="0"/>
    </xf>
    <xf numFmtId="0" fontId="15" fillId="0" borderId="1" xfId="1" applyFont="1" applyBorder="1" applyAlignment="1" applyProtection="1">
      <alignment horizontal="center" vertical="center" wrapText="1"/>
      <protection locked="0"/>
    </xf>
    <xf numFmtId="0" fontId="6" fillId="0" borderId="0" xfId="1" applyFont="1" applyAlignment="1" applyProtection="1">
      <alignment vertical="center" wrapText="1"/>
      <protection locked="0"/>
    </xf>
    <xf numFmtId="0" fontId="6" fillId="0" borderId="1" xfId="1" applyFont="1" applyBorder="1" applyAlignment="1" applyProtection="1">
      <alignment vertical="center" wrapText="1"/>
      <protection locked="0"/>
    </xf>
    <xf numFmtId="0" fontId="14" fillId="0" borderId="1" xfId="1" applyFont="1" applyBorder="1" applyAlignment="1" applyProtection="1">
      <alignment vertical="center" wrapText="1"/>
      <protection locked="0"/>
    </xf>
    <xf numFmtId="0" fontId="7" fillId="14" borderId="1" xfId="1" applyFont="1" applyFill="1" applyBorder="1" applyAlignment="1" applyProtection="1">
      <alignment horizontal="center" vertical="center" wrapText="1"/>
      <protection locked="0"/>
    </xf>
    <xf numFmtId="0" fontId="14" fillId="14" borderId="1" xfId="1" applyFont="1" applyFill="1" applyBorder="1" applyAlignment="1" applyProtection="1">
      <alignment vertical="center" wrapText="1"/>
      <protection locked="0"/>
    </xf>
    <xf numFmtId="0" fontId="15" fillId="14" borderId="1" xfId="1" applyFont="1" applyFill="1" applyBorder="1" applyAlignment="1" applyProtection="1">
      <alignment horizontal="center" vertical="center" wrapText="1"/>
      <protection locked="0"/>
    </xf>
    <xf numFmtId="0" fontId="7" fillId="15" borderId="1" xfId="1" applyFont="1" applyFill="1" applyBorder="1" applyAlignment="1" applyProtection="1">
      <alignment horizontal="center" vertical="center" wrapText="1"/>
      <protection locked="0"/>
    </xf>
    <xf numFmtId="0" fontId="10" fillId="16" borderId="1" xfId="1" applyFont="1" applyFill="1" applyBorder="1" applyAlignment="1" applyProtection="1">
      <alignment horizontal="left" vertical="center" wrapText="1"/>
      <protection locked="0"/>
    </xf>
    <xf numFmtId="0" fontId="6" fillId="16" borderId="1" xfId="1" applyFont="1" applyFill="1" applyBorder="1" applyAlignment="1" applyProtection="1">
      <alignment horizontal="center" vertical="center" wrapText="1"/>
      <protection locked="0"/>
    </xf>
    <xf numFmtId="0" fontId="7" fillId="2" borderId="1" xfId="1" applyFont="1" applyFill="1" applyBorder="1" applyAlignment="1" applyProtection="1">
      <alignment horizontal="center" vertical="center" wrapText="1"/>
      <protection locked="0"/>
    </xf>
    <xf numFmtId="0" fontId="10" fillId="0" borderId="1" xfId="1" applyFont="1" applyFill="1" applyBorder="1" applyAlignment="1" applyProtection="1">
      <alignment vertical="center" wrapText="1"/>
      <protection locked="0"/>
    </xf>
    <xf numFmtId="0" fontId="10" fillId="2" borderId="1" xfId="1" applyFont="1" applyFill="1" applyBorder="1" applyAlignment="1" applyProtection="1">
      <alignment vertical="center" wrapText="1"/>
      <protection locked="0"/>
    </xf>
    <xf numFmtId="0" fontId="6" fillId="2" borderId="1" xfId="1" applyFont="1" applyFill="1" applyBorder="1" applyAlignment="1" applyProtection="1">
      <alignment vertical="center" wrapText="1"/>
      <protection locked="0"/>
    </xf>
    <xf numFmtId="9" fontId="2" fillId="2" borderId="1" xfId="1" applyNumberFormat="1" applyFont="1" applyFill="1" applyBorder="1" applyAlignment="1" applyProtection="1">
      <alignment vertical="center" wrapText="1"/>
      <protection locked="0"/>
    </xf>
    <xf numFmtId="0" fontId="10" fillId="11" borderId="1" xfId="1" applyFont="1" applyFill="1" applyBorder="1" applyAlignment="1" applyProtection="1">
      <alignment horizontal="center" vertical="center" wrapText="1"/>
      <protection locked="0"/>
    </xf>
    <xf numFmtId="0" fontId="6" fillId="11" borderId="1" xfId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Fill="1" applyBorder="1" applyAlignment="1" applyProtection="1">
      <alignment horizontal="center" vertical="center" wrapText="1"/>
      <protection locked="0"/>
    </xf>
    <xf numFmtId="0" fontId="2" fillId="0" borderId="1" xfId="1" applyFont="1" applyFill="1" applyBorder="1" applyAlignment="1" applyProtection="1">
      <alignment vertical="center" wrapText="1"/>
      <protection locked="0"/>
    </xf>
    <xf numFmtId="0" fontId="22" fillId="5" borderId="1" xfId="1" applyFont="1" applyFill="1" applyBorder="1" applyAlignment="1" applyProtection="1">
      <alignment horizontal="center" vertical="center" wrapText="1"/>
      <protection locked="0"/>
    </xf>
    <xf numFmtId="0" fontId="21" fillId="0" borderId="1" xfId="1" applyFont="1" applyFill="1" applyBorder="1" applyAlignment="1" applyProtection="1">
      <alignment horizontal="center" vertical="center" wrapText="1"/>
      <protection locked="0"/>
    </xf>
    <xf numFmtId="0" fontId="20" fillId="0" borderId="1" xfId="1" applyFont="1" applyFill="1" applyBorder="1" applyAlignment="1" applyProtection="1">
      <alignment horizontal="center" vertical="center" wrapText="1"/>
      <protection locked="0"/>
    </xf>
    <xf numFmtId="0" fontId="22" fillId="4" borderId="1" xfId="1" applyFont="1" applyFill="1" applyBorder="1" applyAlignment="1" applyProtection="1">
      <alignment horizontal="center" vertical="center" wrapText="1"/>
      <protection locked="0"/>
    </xf>
    <xf numFmtId="0" fontId="10" fillId="0" borderId="0" xfId="1" applyFont="1" applyAlignment="1" applyProtection="1">
      <alignment vertical="center" wrapText="1"/>
      <protection locked="0"/>
    </xf>
    <xf numFmtId="0" fontId="10" fillId="0" borderId="0" xfId="1" applyFont="1" applyAlignment="1" applyProtection="1">
      <alignment horizontal="center" vertical="center" wrapText="1"/>
      <protection locked="0"/>
    </xf>
    <xf numFmtId="0" fontId="12" fillId="0" borderId="1" xfId="1" applyFont="1" applyBorder="1" applyAlignment="1" applyProtection="1">
      <alignment vertical="center" wrapText="1"/>
    </xf>
    <xf numFmtId="0" fontId="10" fillId="2" borderId="1" xfId="1" applyFont="1" applyFill="1" applyBorder="1" applyAlignment="1" applyProtection="1">
      <alignment horizontal="left" vertical="center" wrapText="1"/>
    </xf>
    <xf numFmtId="0" fontId="12" fillId="20" borderId="1" xfId="1" applyFont="1" applyFill="1" applyBorder="1" applyAlignment="1" applyProtection="1">
      <alignment horizontal="center" vertical="center" wrapText="1"/>
      <protection locked="0"/>
    </xf>
    <xf numFmtId="0" fontId="21" fillId="20" borderId="1" xfId="1" applyFont="1" applyFill="1" applyBorder="1" applyAlignment="1" applyProtection="1">
      <alignment vertical="center" wrapText="1"/>
      <protection locked="0"/>
    </xf>
    <xf numFmtId="0" fontId="10" fillId="20" borderId="1" xfId="1" applyFont="1" applyFill="1" applyBorder="1" applyAlignment="1" applyProtection="1">
      <alignment horizontal="center" vertical="center" wrapText="1"/>
      <protection locked="0"/>
    </xf>
    <xf numFmtId="0" fontId="6" fillId="20" borderId="1" xfId="1" applyFont="1" applyFill="1" applyBorder="1" applyAlignment="1" applyProtection="1">
      <alignment vertical="center" wrapText="1"/>
      <protection locked="0"/>
    </xf>
    <xf numFmtId="0" fontId="23" fillId="21" borderId="1" xfId="1" applyFont="1" applyFill="1" applyBorder="1" applyAlignment="1" applyProtection="1">
      <alignment horizontal="center" vertical="center" wrapText="1"/>
      <protection locked="0"/>
    </xf>
    <xf numFmtId="0" fontId="10" fillId="20" borderId="1" xfId="1" applyFont="1" applyFill="1" applyBorder="1" applyAlignment="1" applyProtection="1">
      <alignment vertical="center" wrapText="1"/>
      <protection locked="0"/>
    </xf>
    <xf numFmtId="0" fontId="2" fillId="20" borderId="1" xfId="1" applyFont="1" applyFill="1" applyBorder="1" applyAlignment="1" applyProtection="1">
      <alignment vertical="center" wrapText="1"/>
      <protection locked="0"/>
    </xf>
    <xf numFmtId="0" fontId="10" fillId="20" borderId="1" xfId="1" applyFont="1" applyFill="1" applyBorder="1" applyAlignment="1" applyProtection="1">
      <alignment horizontal="left" vertical="center" wrapText="1"/>
      <protection locked="0"/>
    </xf>
    <xf numFmtId="0" fontId="23" fillId="20" borderId="1" xfId="1" applyFont="1" applyFill="1" applyBorder="1" applyAlignment="1" applyProtection="1">
      <alignment horizontal="center" vertical="center" wrapText="1"/>
      <protection locked="0"/>
    </xf>
    <xf numFmtId="0" fontId="3" fillId="20" borderId="1" xfId="1" applyFont="1" applyFill="1" applyBorder="1" applyAlignment="1" applyProtection="1">
      <alignment vertical="center" wrapText="1"/>
      <protection locked="0"/>
    </xf>
    <xf numFmtId="0" fontId="10" fillId="24" borderId="1" xfId="1" applyFont="1" applyFill="1" applyBorder="1" applyAlignment="1" applyProtection="1">
      <alignment horizontal="center" vertical="center" wrapText="1"/>
      <protection locked="0"/>
    </xf>
    <xf numFmtId="0" fontId="6" fillId="24" borderId="1" xfId="1" applyFont="1" applyFill="1" applyBorder="1" applyAlignment="1" applyProtection="1">
      <alignment vertical="center" wrapText="1"/>
      <protection locked="0"/>
    </xf>
    <xf numFmtId="0" fontId="7" fillId="11" borderId="1" xfId="1" applyFont="1" applyFill="1" applyBorder="1" applyAlignment="1" applyProtection="1">
      <alignment horizontal="center" vertical="center" wrapText="1"/>
      <protection locked="0"/>
    </xf>
    <xf numFmtId="0" fontId="2" fillId="0" borderId="1" xfId="1" applyFont="1" applyBorder="1" applyAlignment="1" applyProtection="1">
      <alignment vertical="center" wrapText="1"/>
      <protection locked="0"/>
    </xf>
    <xf numFmtId="0" fontId="7" fillId="0" borderId="1" xfId="1" applyFont="1" applyBorder="1" applyAlignment="1" applyProtection="1">
      <alignment vertical="center" wrapText="1"/>
      <protection locked="0"/>
    </xf>
    <xf numFmtId="0" fontId="10" fillId="0" borderId="0" xfId="1" applyFont="1" applyBorder="1" applyAlignment="1" applyProtection="1">
      <alignment vertical="center" wrapText="1"/>
      <protection locked="0"/>
    </xf>
    <xf numFmtId="0" fontId="2" fillId="0" borderId="0" xfId="1" applyFont="1" applyBorder="1" applyAlignment="1" applyProtection="1">
      <alignment vertical="center" wrapText="1"/>
      <protection locked="0"/>
    </xf>
    <xf numFmtId="0" fontId="10" fillId="0" borderId="0" xfId="1" applyFont="1" applyBorder="1" applyAlignment="1" applyProtection="1">
      <alignment horizontal="center" vertical="center" wrapText="1"/>
      <protection locked="0"/>
    </xf>
    <xf numFmtId="0" fontId="2" fillId="0" borderId="0" xfId="1" applyFont="1" applyBorder="1" applyAlignment="1" applyProtection="1">
      <alignment horizontal="left" vertical="center" wrapText="1"/>
      <protection locked="0"/>
    </xf>
    <xf numFmtId="0" fontId="2" fillId="11" borderId="1" xfId="1" applyFont="1" applyFill="1" applyBorder="1" applyAlignment="1" applyProtection="1">
      <alignment vertical="center" wrapText="1"/>
      <protection locked="0"/>
    </xf>
    <xf numFmtId="0" fontId="19" fillId="13" borderId="1" xfId="1" applyFont="1" applyFill="1" applyBorder="1" applyAlignment="1" applyProtection="1">
      <alignment horizontal="center" vertical="center" wrapText="1"/>
      <protection locked="0"/>
    </xf>
    <xf numFmtId="9" fontId="2" fillId="13" borderId="1" xfId="1" applyNumberFormat="1" applyFont="1" applyFill="1" applyBorder="1" applyAlignment="1" applyProtection="1">
      <alignment vertical="center" wrapText="1"/>
      <protection locked="0"/>
    </xf>
    <xf numFmtId="0" fontId="10" fillId="13" borderId="1" xfId="1" applyFont="1" applyFill="1" applyBorder="1" applyAlignment="1" applyProtection="1">
      <alignment horizontal="center" vertical="center" wrapText="1"/>
      <protection locked="0"/>
    </xf>
    <xf numFmtId="0" fontId="7" fillId="3" borderId="1" xfId="1" applyFont="1" applyFill="1" applyBorder="1" applyAlignment="1" applyProtection="1">
      <alignment horizontal="center" vertical="center" wrapText="1"/>
      <protection locked="0"/>
    </xf>
    <xf numFmtId="0" fontId="10" fillId="3" borderId="1" xfId="1" applyFont="1" applyFill="1" applyBorder="1" applyAlignment="1" applyProtection="1">
      <alignment horizontal="center" vertical="center" wrapText="1"/>
      <protection locked="0"/>
    </xf>
    <xf numFmtId="0" fontId="7" fillId="10" borderId="1" xfId="1" applyFont="1" applyFill="1" applyBorder="1" applyAlignment="1" applyProtection="1">
      <alignment horizontal="center" vertical="center" wrapText="1"/>
      <protection locked="0"/>
    </xf>
    <xf numFmtId="0" fontId="2" fillId="10" borderId="1" xfId="1" applyFont="1" applyFill="1" applyBorder="1" applyAlignment="1" applyProtection="1">
      <alignment vertical="center" wrapText="1"/>
      <protection locked="0"/>
    </xf>
    <xf numFmtId="0" fontId="10" fillId="10" borderId="1" xfId="1" applyFont="1" applyFill="1" applyBorder="1" applyAlignment="1" applyProtection="1">
      <alignment horizontal="center" vertical="center" wrapText="1"/>
      <protection locked="0"/>
    </xf>
    <xf numFmtId="0" fontId="15" fillId="22" borderId="1" xfId="1" applyFont="1" applyFill="1" applyBorder="1" applyAlignment="1" applyProtection="1">
      <alignment horizontal="center" vertical="center" wrapText="1"/>
      <protection locked="0"/>
    </xf>
    <xf numFmtId="0" fontId="6" fillId="23" borderId="1" xfId="1" applyFont="1" applyFill="1" applyBorder="1" applyAlignment="1" applyProtection="1">
      <alignment horizontal="center" vertical="center" wrapText="1"/>
      <protection locked="0"/>
    </xf>
    <xf numFmtId="0" fontId="24" fillId="23" borderId="1" xfId="1" applyFont="1" applyFill="1" applyBorder="1" applyAlignment="1" applyProtection="1">
      <alignment horizontal="center" vertical="center" wrapText="1"/>
      <protection locked="0"/>
    </xf>
    <xf numFmtId="0" fontId="7" fillId="23" borderId="1" xfId="1" applyFont="1" applyFill="1" applyBorder="1" applyAlignment="1" applyProtection="1">
      <alignment horizontal="center" vertical="center" wrapText="1"/>
      <protection locked="0"/>
    </xf>
    <xf numFmtId="9" fontId="7" fillId="23" borderId="1" xfId="1" applyNumberFormat="1" applyFont="1" applyFill="1" applyBorder="1" applyAlignment="1" applyProtection="1">
      <alignment horizontal="center" vertical="center" wrapText="1"/>
      <protection locked="0"/>
    </xf>
    <xf numFmtId="0" fontId="18" fillId="23" borderId="1" xfId="1" applyFont="1" applyFill="1" applyBorder="1" applyAlignment="1" applyProtection="1">
      <alignment horizontal="center" vertical="center" wrapText="1"/>
      <protection locked="0"/>
    </xf>
    <xf numFmtId="0" fontId="26" fillId="17" borderId="1" xfId="1" applyFont="1" applyFill="1" applyBorder="1" applyAlignment="1" applyProtection="1">
      <alignment horizontal="center" vertical="center" wrapText="1"/>
      <protection locked="0"/>
    </xf>
    <xf numFmtId="0" fontId="25" fillId="18" borderId="1" xfId="1" applyFont="1" applyFill="1" applyBorder="1" applyAlignment="1" applyProtection="1">
      <alignment horizontal="center" vertical="center" wrapText="1"/>
      <protection locked="0"/>
    </xf>
    <xf numFmtId="0" fontId="20" fillId="18" borderId="1" xfId="1" applyFont="1" applyFill="1" applyBorder="1" applyAlignment="1" applyProtection="1">
      <alignment horizontal="center" vertical="center" wrapText="1"/>
      <protection locked="0"/>
    </xf>
    <xf numFmtId="0" fontId="18" fillId="19" borderId="1" xfId="1" applyFont="1" applyFill="1" applyBorder="1" applyAlignment="1" applyProtection="1">
      <alignment horizontal="center" vertical="center" wrapText="1"/>
      <protection locked="0"/>
    </xf>
    <xf numFmtId="0" fontId="18" fillId="19" borderId="1" xfId="1" applyFont="1" applyFill="1" applyBorder="1" applyAlignment="1" applyProtection="1">
      <alignment vertical="center" wrapText="1"/>
      <protection locked="0"/>
    </xf>
    <xf numFmtId="0" fontId="18" fillId="17" borderId="1" xfId="1" applyFont="1" applyFill="1" applyBorder="1" applyAlignment="1" applyProtection="1">
      <alignment horizontal="center" vertical="center" wrapText="1"/>
      <protection locked="0"/>
    </xf>
    <xf numFmtId="0" fontId="26" fillId="8" borderId="1" xfId="1" applyFont="1" applyFill="1" applyBorder="1" applyAlignment="1" applyProtection="1">
      <alignment horizontal="center" vertical="center" wrapText="1"/>
      <protection locked="0"/>
    </xf>
    <xf numFmtId="0" fontId="25" fillId="9" borderId="1" xfId="1" applyFont="1" applyFill="1" applyBorder="1" applyAlignment="1" applyProtection="1">
      <alignment horizontal="center" vertical="center" wrapText="1"/>
      <protection locked="0"/>
    </xf>
    <xf numFmtId="0" fontId="20" fillId="9" borderId="1" xfId="1" applyFont="1" applyFill="1" applyBorder="1" applyAlignment="1" applyProtection="1">
      <alignment horizontal="center" vertical="center" wrapText="1"/>
      <protection locked="0"/>
    </xf>
    <xf numFmtId="0" fontId="18" fillId="9" borderId="1" xfId="1" applyFont="1" applyFill="1" applyBorder="1" applyAlignment="1" applyProtection="1">
      <alignment horizontal="center" vertical="center" wrapText="1"/>
      <protection locked="0"/>
    </xf>
    <xf numFmtId="0" fontId="7" fillId="9" borderId="1" xfId="1" applyFont="1" applyFill="1" applyBorder="1" applyAlignment="1" applyProtection="1">
      <alignment horizontal="center" vertical="center" wrapText="1"/>
      <protection locked="0"/>
    </xf>
    <xf numFmtId="0" fontId="7" fillId="11" borderId="1" xfId="1" applyFont="1" applyFill="1" applyBorder="1" applyAlignment="1" applyProtection="1">
      <alignment horizontal="center" vertical="center" wrapText="1"/>
      <protection locked="0"/>
    </xf>
    <xf numFmtId="10" fontId="2" fillId="3" borderId="1" xfId="1" applyNumberFormat="1" applyFont="1" applyFill="1" applyBorder="1" applyAlignment="1" applyProtection="1">
      <alignment horizontal="center" vertical="center" wrapText="1"/>
      <protection locked="0"/>
    </xf>
    <xf numFmtId="0" fontId="10" fillId="0" borderId="5" xfId="1" applyFont="1" applyBorder="1" applyAlignment="1" applyProtection="1">
      <alignment horizontal="center" vertical="center" wrapText="1"/>
      <protection locked="0"/>
    </xf>
    <xf numFmtId="0" fontId="24" fillId="15" borderId="1" xfId="1" applyFont="1" applyFill="1" applyBorder="1" applyAlignment="1" applyProtection="1">
      <alignment horizontal="center" vertical="center" wrapText="1"/>
      <protection locked="0"/>
    </xf>
    <xf numFmtId="0" fontId="19" fillId="15" borderId="1" xfId="1" applyFont="1" applyFill="1" applyBorder="1" applyAlignment="1" applyProtection="1">
      <alignment horizontal="center" vertical="center" wrapText="1"/>
      <protection locked="0"/>
    </xf>
    <xf numFmtId="0" fontId="6" fillId="15" borderId="1" xfId="1" applyFont="1" applyFill="1" applyBorder="1" applyAlignment="1" applyProtection="1">
      <alignment vertical="center" wrapText="1"/>
      <protection locked="0"/>
    </xf>
    <xf numFmtId="0" fontId="18" fillId="26" borderId="1" xfId="1" applyFont="1" applyFill="1" applyBorder="1" applyAlignment="1" applyProtection="1">
      <alignment horizontal="center" vertical="center" wrapText="1"/>
      <protection locked="0"/>
    </xf>
    <xf numFmtId="0" fontId="24" fillId="26" borderId="1" xfId="1" applyFont="1" applyFill="1" applyBorder="1" applyAlignment="1" applyProtection="1">
      <alignment horizontal="center" vertical="center" wrapText="1"/>
      <protection locked="0"/>
    </xf>
    <xf numFmtId="0" fontId="7" fillId="26" borderId="1" xfId="1" applyFont="1" applyFill="1" applyBorder="1" applyAlignment="1" applyProtection="1">
      <alignment horizontal="center" vertical="center" wrapText="1"/>
      <protection locked="0"/>
    </xf>
    <xf numFmtId="0" fontId="10" fillId="26" borderId="1" xfId="1" applyFont="1" applyFill="1" applyBorder="1" applyAlignment="1" applyProtection="1">
      <alignment vertical="center" wrapText="1"/>
      <protection locked="0"/>
    </xf>
    <xf numFmtId="0" fontId="18" fillId="27" borderId="1" xfId="1" applyFont="1" applyFill="1" applyBorder="1" applyAlignment="1" applyProtection="1">
      <alignment horizontal="center" vertical="center" wrapText="1"/>
      <protection locked="0"/>
    </xf>
    <xf numFmtId="0" fontId="7" fillId="27" borderId="1" xfId="1" applyFont="1" applyFill="1" applyBorder="1" applyAlignment="1" applyProtection="1">
      <alignment horizontal="center" vertical="center" wrapText="1"/>
      <protection locked="0"/>
    </xf>
    <xf numFmtId="0" fontId="19" fillId="27" borderId="1" xfId="1" applyFont="1" applyFill="1" applyBorder="1" applyAlignment="1" applyProtection="1">
      <alignment horizontal="center" vertical="center" wrapText="1"/>
      <protection locked="0"/>
    </xf>
    <xf numFmtId="0" fontId="2" fillId="27" borderId="1" xfId="1" applyFont="1" applyFill="1" applyBorder="1" applyAlignment="1" applyProtection="1">
      <alignment vertical="center" wrapText="1"/>
      <protection locked="0"/>
    </xf>
    <xf numFmtId="0" fontId="10" fillId="27" borderId="1" xfId="1" applyFont="1" applyFill="1" applyBorder="1" applyAlignment="1" applyProtection="1">
      <alignment horizontal="center" vertical="center" wrapText="1"/>
      <protection locked="0"/>
    </xf>
    <xf numFmtId="0" fontId="24" fillId="27" borderId="1" xfId="1" applyFont="1" applyFill="1" applyBorder="1" applyAlignment="1" applyProtection="1">
      <alignment horizontal="center" vertical="center" wrapText="1"/>
      <protection locked="0"/>
    </xf>
    <xf numFmtId="0" fontId="18" fillId="28" borderId="1" xfId="1" applyFont="1" applyFill="1" applyBorder="1" applyAlignment="1" applyProtection="1">
      <alignment vertical="center" wrapText="1"/>
      <protection locked="0"/>
    </xf>
    <xf numFmtId="0" fontId="29" fillId="28" borderId="1" xfId="1" applyFont="1" applyFill="1" applyBorder="1" applyAlignment="1" applyProtection="1">
      <alignment horizontal="center" vertical="center" wrapText="1"/>
      <protection locked="0"/>
    </xf>
    <xf numFmtId="4" fontId="24" fillId="15" borderId="1" xfId="1" applyNumberFormat="1" applyFont="1" applyFill="1" applyBorder="1" applyAlignment="1" applyProtection="1">
      <alignment horizontal="center" vertical="center" wrapText="1"/>
      <protection locked="0"/>
    </xf>
    <xf numFmtId="4" fontId="10" fillId="0" borderId="1" xfId="1" applyNumberFormat="1" applyFont="1" applyBorder="1" applyAlignment="1" applyProtection="1">
      <alignment vertical="center" wrapText="1"/>
      <protection locked="0"/>
    </xf>
    <xf numFmtId="4" fontId="6" fillId="2" borderId="1" xfId="1" applyNumberFormat="1" applyFont="1" applyFill="1" applyBorder="1" applyAlignment="1" applyProtection="1">
      <alignment horizontal="center" vertical="center" wrapText="1"/>
      <protection locked="0"/>
    </xf>
    <xf numFmtId="4" fontId="2" fillId="0" borderId="1" xfId="1" applyNumberFormat="1" applyFont="1" applyBorder="1" applyAlignment="1" applyProtection="1">
      <alignment vertical="center" wrapText="1"/>
      <protection locked="0"/>
    </xf>
    <xf numFmtId="4" fontId="2" fillId="0" borderId="1" xfId="1" applyNumberFormat="1" applyFont="1" applyBorder="1" applyAlignment="1" applyProtection="1">
      <alignment horizontal="right" vertical="center" wrapText="1"/>
      <protection locked="0"/>
    </xf>
    <xf numFmtId="4" fontId="8" fillId="0" borderId="1" xfId="1" applyNumberFormat="1" applyFont="1" applyBorder="1" applyAlignment="1" applyProtection="1">
      <alignment horizontal="center" vertical="center" wrapText="1"/>
      <protection locked="0"/>
    </xf>
    <xf numFmtId="4" fontId="14" fillId="0" borderId="1" xfId="1" applyNumberFormat="1" applyFont="1" applyBorder="1" applyAlignment="1" applyProtection="1">
      <alignment vertical="center" wrapText="1"/>
      <protection locked="0"/>
    </xf>
    <xf numFmtId="4" fontId="14" fillId="14" borderId="1" xfId="1" applyNumberFormat="1" applyFont="1" applyFill="1" applyBorder="1" applyAlignment="1" applyProtection="1">
      <alignment vertical="center" wrapText="1"/>
      <protection locked="0"/>
    </xf>
    <xf numFmtId="4" fontId="6" fillId="16" borderId="1" xfId="1" applyNumberFormat="1" applyFont="1" applyFill="1" applyBorder="1" applyAlignment="1" applyProtection="1">
      <alignment horizontal="center" vertical="center" wrapText="1"/>
      <protection locked="0"/>
    </xf>
    <xf numFmtId="4" fontId="18" fillId="15" borderId="1" xfId="1" applyNumberFormat="1" applyFont="1" applyFill="1" applyBorder="1" applyAlignment="1" applyProtection="1">
      <alignment vertical="center" wrapText="1"/>
      <protection locked="0"/>
    </xf>
    <xf numFmtId="4" fontId="24" fillId="26" borderId="1" xfId="1" applyNumberFormat="1" applyFont="1" applyFill="1" applyBorder="1" applyAlignment="1" applyProtection="1">
      <alignment horizontal="center" vertical="center" wrapText="1"/>
      <protection locked="0"/>
    </xf>
    <xf numFmtId="4" fontId="18" fillId="26" borderId="1" xfId="1" applyNumberFormat="1" applyFont="1" applyFill="1" applyBorder="1" applyAlignment="1" applyProtection="1">
      <alignment horizontal="center" vertical="center" wrapText="1"/>
      <protection locked="0"/>
    </xf>
    <xf numFmtId="4" fontId="24" fillId="27" borderId="1" xfId="1" applyNumberFormat="1" applyFont="1" applyFill="1" applyBorder="1" applyAlignment="1" applyProtection="1">
      <alignment horizontal="center" vertical="center" wrapText="1"/>
      <protection locked="0"/>
    </xf>
    <xf numFmtId="4" fontId="7" fillId="27" borderId="1" xfId="1" applyNumberFormat="1" applyFont="1" applyFill="1" applyBorder="1" applyAlignment="1" applyProtection="1">
      <alignment horizontal="center" vertical="center" wrapText="1"/>
      <protection locked="0"/>
    </xf>
    <xf numFmtId="4" fontId="10" fillId="0" borderId="1" xfId="1" applyNumberFormat="1" applyFont="1" applyFill="1" applyBorder="1" applyAlignment="1" applyProtection="1">
      <alignment vertical="center" wrapText="1"/>
      <protection locked="0"/>
    </xf>
    <xf numFmtId="4" fontId="6" fillId="2" borderId="1" xfId="1" applyNumberFormat="1" applyFont="1" applyFill="1" applyBorder="1" applyAlignment="1" applyProtection="1">
      <alignment vertical="center" wrapText="1"/>
      <protection locked="0"/>
    </xf>
    <xf numFmtId="4" fontId="2" fillId="2" borderId="1" xfId="1" applyNumberFormat="1" applyFont="1" applyFill="1" applyBorder="1" applyAlignment="1" applyProtection="1">
      <alignment vertical="center" wrapText="1"/>
      <protection locked="0"/>
    </xf>
    <xf numFmtId="4" fontId="18" fillId="27" borderId="1" xfId="1" applyNumberFormat="1" applyFont="1" applyFill="1" applyBorder="1" applyAlignment="1" applyProtection="1">
      <alignment vertical="center" wrapText="1"/>
      <protection locked="0"/>
    </xf>
    <xf numFmtId="4" fontId="6" fillId="11" borderId="1" xfId="1" applyNumberFormat="1" applyFont="1" applyFill="1" applyBorder="1" applyAlignment="1" applyProtection="1">
      <alignment horizontal="center" vertical="center" wrapText="1"/>
      <protection locked="0"/>
    </xf>
    <xf numFmtId="4" fontId="2" fillId="0" borderId="1" xfId="1" applyNumberFormat="1" applyFont="1" applyFill="1" applyBorder="1" applyAlignment="1" applyProtection="1">
      <alignment vertical="center" wrapText="1"/>
      <protection locked="0"/>
    </xf>
    <xf numFmtId="4" fontId="18" fillId="11" borderId="1" xfId="1" applyNumberFormat="1" applyFont="1" applyFill="1" applyBorder="1" applyAlignment="1" applyProtection="1">
      <alignment vertical="center" wrapText="1"/>
      <protection locked="0"/>
    </xf>
    <xf numFmtId="4" fontId="18" fillId="12" borderId="1" xfId="1" applyNumberFormat="1" applyFont="1" applyFill="1" applyBorder="1" applyAlignment="1" applyProtection="1">
      <alignment vertical="center" wrapText="1"/>
      <protection locked="0"/>
    </xf>
    <xf numFmtId="4" fontId="18" fillId="3" borderId="1" xfId="1" applyNumberFormat="1" applyFont="1" applyFill="1" applyBorder="1" applyAlignment="1" applyProtection="1">
      <alignment vertical="center" wrapText="1"/>
      <protection locked="0"/>
    </xf>
    <xf numFmtId="4" fontId="2" fillId="10" borderId="1" xfId="1" applyNumberFormat="1" applyFont="1" applyFill="1" applyBorder="1" applyAlignment="1" applyProtection="1">
      <alignment vertical="center" wrapText="1"/>
      <protection locked="0"/>
    </xf>
    <xf numFmtId="4" fontId="24" fillId="23" borderId="1" xfId="1" applyNumberFormat="1" applyFont="1" applyFill="1" applyBorder="1" applyAlignment="1" applyProtection="1">
      <alignment horizontal="center" vertical="center" wrapText="1"/>
      <protection locked="0"/>
    </xf>
    <xf numFmtId="4" fontId="21" fillId="24" borderId="1" xfId="1" applyNumberFormat="1" applyFont="1" applyFill="1" applyBorder="1" applyAlignment="1" applyProtection="1">
      <alignment horizontal="center" vertical="center" wrapText="1"/>
      <protection locked="0"/>
    </xf>
    <xf numFmtId="4" fontId="18" fillId="23" borderId="1" xfId="1" applyNumberFormat="1" applyFont="1" applyFill="1" applyBorder="1" applyAlignment="1" applyProtection="1">
      <alignment horizontal="center" vertical="center" wrapText="1"/>
      <protection locked="0"/>
    </xf>
    <xf numFmtId="4" fontId="25" fillId="18" borderId="1" xfId="1" applyNumberFormat="1" applyFont="1" applyFill="1" applyBorder="1" applyAlignment="1" applyProtection="1">
      <alignment horizontal="center" vertical="center" wrapText="1"/>
      <protection locked="0"/>
    </xf>
    <xf numFmtId="4" fontId="18" fillId="19" borderId="1" xfId="1" applyNumberFormat="1" applyFont="1" applyFill="1" applyBorder="1" applyAlignment="1" applyProtection="1">
      <alignment vertical="center" wrapText="1"/>
    </xf>
    <xf numFmtId="4" fontId="25" fillId="9" borderId="1" xfId="1" applyNumberFormat="1" applyFont="1" applyFill="1" applyBorder="1" applyAlignment="1" applyProtection="1">
      <alignment horizontal="center" vertical="center" wrapText="1"/>
      <protection locked="0"/>
    </xf>
    <xf numFmtId="4" fontId="21" fillId="20" borderId="1" xfId="1" applyNumberFormat="1" applyFont="1" applyFill="1" applyBorder="1" applyAlignment="1" applyProtection="1">
      <alignment horizontal="center" vertical="center" wrapText="1"/>
      <protection locked="0"/>
    </xf>
    <xf numFmtId="4" fontId="8" fillId="20" borderId="1" xfId="1" applyNumberFormat="1" applyFont="1" applyFill="1" applyBorder="1" applyAlignment="1" applyProtection="1">
      <alignment horizontal="center" vertical="center" wrapText="1"/>
      <protection locked="0"/>
    </xf>
    <xf numFmtId="4" fontId="24" fillId="9" borderId="1" xfId="1" applyNumberFormat="1" applyFont="1" applyFill="1" applyBorder="1" applyAlignment="1" applyProtection="1">
      <alignment horizontal="center" vertical="center" wrapText="1"/>
      <protection locked="0"/>
    </xf>
    <xf numFmtId="4" fontId="19" fillId="20" borderId="1" xfId="1" applyNumberFormat="1" applyFont="1" applyFill="1" applyBorder="1" applyAlignment="1" applyProtection="1">
      <alignment vertical="center" wrapText="1"/>
    </xf>
    <xf numFmtId="4" fontId="9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2" fillId="0" borderId="0" xfId="1" applyNumberFormat="1" applyFont="1" applyBorder="1" applyAlignment="1" applyProtection="1">
      <alignment vertical="center" wrapText="1"/>
      <protection locked="0"/>
    </xf>
    <xf numFmtId="4" fontId="2" fillId="0" borderId="0" xfId="1" applyNumberFormat="1" applyFont="1" applyAlignment="1" applyProtection="1">
      <alignment vertical="center" wrapText="1"/>
      <protection locked="0"/>
    </xf>
    <xf numFmtId="4" fontId="30" fillId="20" borderId="1" xfId="1" applyNumberFormat="1" applyFont="1" applyFill="1" applyBorder="1" applyAlignment="1" applyProtection="1">
      <alignment horizontal="center" vertical="center" wrapText="1"/>
    </xf>
    <xf numFmtId="4" fontId="18" fillId="28" borderId="1" xfId="1" applyNumberFormat="1" applyFont="1" applyFill="1" applyBorder="1" applyAlignment="1" applyProtection="1">
      <alignment vertical="center" wrapText="1"/>
      <protection locked="0"/>
    </xf>
    <xf numFmtId="4" fontId="31" fillId="29" borderId="1" xfId="1" applyNumberFormat="1" applyFont="1" applyFill="1" applyBorder="1" applyAlignment="1" applyProtection="1">
      <alignment horizontal="center" vertical="center" wrapText="1"/>
    </xf>
    <xf numFmtId="4" fontId="31" fillId="25" borderId="1" xfId="1" applyNumberFormat="1" applyFont="1" applyFill="1" applyBorder="1" applyAlignment="1" applyProtection="1">
      <alignment horizontal="center" vertical="center" wrapText="1"/>
    </xf>
    <xf numFmtId="0" fontId="13" fillId="0" borderId="2" xfId="1" applyFont="1" applyFill="1" applyBorder="1" applyAlignment="1" applyProtection="1">
      <alignment horizontal="center" vertical="center" wrapText="1"/>
      <protection locked="0"/>
    </xf>
    <xf numFmtId="0" fontId="13" fillId="0" borderId="0" xfId="1" applyFont="1" applyFill="1" applyBorder="1" applyAlignment="1" applyProtection="1">
      <alignment horizontal="center" vertical="center" wrapText="1"/>
      <protection locked="0"/>
    </xf>
    <xf numFmtId="0" fontId="13" fillId="0" borderId="3" xfId="1" applyFont="1" applyFill="1" applyBorder="1" applyAlignment="1" applyProtection="1">
      <alignment horizontal="center" vertical="center" wrapText="1"/>
      <protection locked="0"/>
    </xf>
    <xf numFmtId="0" fontId="24" fillId="26" borderId="1" xfId="1" applyFont="1" applyFill="1" applyBorder="1" applyAlignment="1" applyProtection="1">
      <alignment horizontal="center" vertical="center" wrapText="1"/>
      <protection locked="0"/>
    </xf>
    <xf numFmtId="0" fontId="7" fillId="11" borderId="1" xfId="1" applyFont="1" applyFill="1" applyBorder="1" applyAlignment="1" applyProtection="1">
      <alignment horizontal="center" vertical="center" wrapText="1"/>
      <protection locked="0"/>
    </xf>
    <xf numFmtId="0" fontId="20" fillId="22" borderId="1" xfId="1" applyFont="1" applyFill="1" applyBorder="1" applyAlignment="1" applyProtection="1">
      <alignment horizontal="center" vertical="center" wrapText="1"/>
      <protection locked="0"/>
    </xf>
    <xf numFmtId="0" fontId="20" fillId="8" borderId="1" xfId="1" applyFont="1" applyFill="1" applyBorder="1" applyAlignment="1" applyProtection="1">
      <alignment horizontal="center" vertical="center" wrapText="1"/>
      <protection locked="0"/>
    </xf>
    <xf numFmtId="9" fontId="9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13" fillId="0" borderId="1" xfId="1" applyFont="1" applyFill="1" applyBorder="1" applyAlignment="1" applyProtection="1">
      <alignment horizontal="center" vertical="center" wrapText="1"/>
      <protection locked="0"/>
    </xf>
    <xf numFmtId="0" fontId="12" fillId="28" borderId="1" xfId="1" applyFont="1" applyFill="1" applyBorder="1" applyAlignment="1" applyProtection="1">
      <alignment horizontal="center" vertical="center" wrapText="1"/>
      <protection locked="0"/>
    </xf>
    <xf numFmtId="0" fontId="16" fillId="28" borderId="1" xfId="0" applyFont="1" applyFill="1" applyBorder="1" applyAlignment="1" applyProtection="1">
      <alignment horizontal="center" vertical="center" wrapText="1"/>
      <protection locked="0"/>
    </xf>
    <xf numFmtId="0" fontId="24" fillId="27" borderId="1" xfId="1" applyFont="1" applyFill="1" applyBorder="1" applyAlignment="1" applyProtection="1">
      <alignment horizontal="center" vertical="center" wrapText="1"/>
      <protection locked="0"/>
    </xf>
    <xf numFmtId="0" fontId="20" fillId="17" borderId="1" xfId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 wrapText="1"/>
    </xf>
    <xf numFmtId="0" fontId="2" fillId="0" borderId="1" xfId="1" applyFont="1" applyBorder="1" applyAlignment="1" applyProtection="1">
      <alignment vertical="center" wrapText="1"/>
      <protection locked="0"/>
    </xf>
    <xf numFmtId="0" fontId="2" fillId="0" borderId="4" xfId="1" applyFont="1" applyBorder="1" applyAlignment="1" applyProtection="1">
      <alignment vertical="center" wrapText="1"/>
      <protection locked="0"/>
    </xf>
    <xf numFmtId="0" fontId="24" fillId="15" borderId="1" xfId="1" applyFont="1" applyFill="1" applyBorder="1" applyAlignment="1" applyProtection="1">
      <alignment horizontal="center" vertical="center" wrapText="1"/>
      <protection locked="0"/>
    </xf>
    <xf numFmtId="0" fontId="4" fillId="6" borderId="1" xfId="1" applyFont="1" applyFill="1" applyBorder="1" applyAlignment="1" applyProtection="1">
      <alignment horizontal="center" vertical="center" wrapText="1"/>
      <protection locked="0"/>
    </xf>
    <xf numFmtId="0" fontId="17" fillId="0" borderId="2" xfId="1" applyFont="1" applyFill="1" applyBorder="1" applyAlignment="1" applyProtection="1">
      <alignment horizontal="center" vertical="center" wrapText="1"/>
      <protection locked="0"/>
    </xf>
    <xf numFmtId="0" fontId="17" fillId="0" borderId="0" xfId="1" applyFont="1" applyFill="1" applyBorder="1" applyAlignment="1" applyProtection="1">
      <alignment horizontal="center" vertical="center" wrapText="1"/>
      <protection locked="0"/>
    </xf>
    <xf numFmtId="0" fontId="17" fillId="0" borderId="3" xfId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Border="1" applyAlignment="1" applyProtection="1">
      <alignment vertical="center" wrapText="1"/>
      <protection locked="0"/>
    </xf>
    <xf numFmtId="0" fontId="2" fillId="0" borderId="1" xfId="1" applyFont="1" applyBorder="1" applyAlignment="1" applyProtection="1">
      <alignment horizontal="center" vertical="center" wrapText="1"/>
      <protection locked="0"/>
    </xf>
    <xf numFmtId="0" fontId="2" fillId="0" borderId="4" xfId="1" applyFon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 wrapText="1"/>
      <protection locked="0"/>
    </xf>
    <xf numFmtId="0" fontId="4" fillId="7" borderId="1" xfId="1" applyFont="1" applyFill="1" applyBorder="1" applyAlignment="1" applyProtection="1">
      <alignment horizontal="center" vertical="center" wrapText="1"/>
      <protection locked="0"/>
    </xf>
  </cellXfs>
  <cellStyles count="2">
    <cellStyle name="Excel Built-in Normal" xfId="1" xr:uid="{00000000-0005-0000-0000-000000000000}"/>
    <cellStyle name="Normal" xfId="0" builtinId="0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6B9B8"/>
      <rgbColor rgb="00808080"/>
      <rgbColor rgb="009999FF"/>
      <rgbColor rgb="00993366"/>
      <rgbColor rgb="00EEECE1"/>
      <rgbColor rgb="00DBEEF4"/>
      <rgbColor rgb="00660066"/>
      <rgbColor rgb="00FF8080"/>
      <rgbColor rgb="000066CC"/>
      <rgbColor rgb="00B9CDE5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6A6E7"/>
      <rgbColor rgb="00B3A2C7"/>
      <rgbColor rgb="00FFCC99"/>
      <rgbColor rgb="003366FF"/>
      <rgbColor rgb="0047CFFF"/>
      <rgbColor rgb="0092D05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9D9FF"/>
      <color rgb="FFFCDA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30"/>
  <sheetViews>
    <sheetView tabSelected="1" zoomScale="115" zoomScaleNormal="115" zoomScaleSheetLayoutView="100" workbookViewId="0">
      <selection activeCell="B150" sqref="B150"/>
    </sheetView>
  </sheetViews>
  <sheetFormatPr defaultColWidth="9.140625" defaultRowHeight="12.75" x14ac:dyDescent="0.2"/>
  <cols>
    <col min="1" max="1" width="43" style="36" customWidth="1"/>
    <col min="2" max="2" width="13.42578125" style="139" customWidth="1"/>
    <col min="3" max="3" width="17" style="5" customWidth="1"/>
    <col min="4" max="4" width="14.5703125" style="37" customWidth="1"/>
    <col min="5" max="5" width="15" style="57" bestFit="1" customWidth="1"/>
    <col min="6" max="11" width="9.140625" style="5"/>
    <col min="12" max="12" width="9.140625" style="6"/>
    <col min="13" max="16384" width="9.140625" style="5"/>
  </cols>
  <sheetData>
    <row r="1" spans="1:5" x14ac:dyDescent="0.2">
      <c r="A1" s="54" t="s">
        <v>0</v>
      </c>
      <c r="B1" s="166"/>
      <c r="C1" s="166"/>
      <c r="D1" s="167"/>
      <c r="E1" s="87"/>
    </row>
    <row r="2" spans="1:5" x14ac:dyDescent="0.2">
      <c r="A2" s="54" t="s">
        <v>1</v>
      </c>
      <c r="B2" s="166"/>
      <c r="C2" s="166"/>
      <c r="D2" s="167"/>
      <c r="E2" s="87"/>
    </row>
    <row r="3" spans="1:5" x14ac:dyDescent="0.2">
      <c r="A3" s="54" t="s">
        <v>2</v>
      </c>
      <c r="B3" s="166"/>
      <c r="C3" s="166"/>
      <c r="D3" s="167"/>
      <c r="E3" s="87"/>
    </row>
    <row r="4" spans="1:5" x14ac:dyDescent="0.2">
      <c r="A4" s="54" t="s">
        <v>118</v>
      </c>
      <c r="B4" s="166"/>
      <c r="C4" s="168"/>
      <c r="D4" s="169"/>
      <c r="E4" s="87"/>
    </row>
    <row r="5" spans="1:5" x14ac:dyDescent="0.2">
      <c r="A5" s="54" t="s">
        <v>119</v>
      </c>
      <c r="B5" s="166"/>
      <c r="C5" s="168"/>
      <c r="D5" s="169"/>
      <c r="E5" s="87"/>
    </row>
    <row r="6" spans="1:5" ht="18.75" x14ac:dyDescent="0.2">
      <c r="A6" s="170" t="s">
        <v>132</v>
      </c>
      <c r="B6" s="170"/>
      <c r="C6" s="170"/>
      <c r="D6" s="170"/>
      <c r="E6" s="168"/>
    </row>
    <row r="7" spans="1:5" x14ac:dyDescent="0.2">
      <c r="A7" s="54" t="s">
        <v>3</v>
      </c>
      <c r="B7" s="158" t="s">
        <v>4</v>
      </c>
      <c r="C7" s="158"/>
      <c r="D7" s="159"/>
      <c r="E7" s="87"/>
    </row>
    <row r="8" spans="1:5" x14ac:dyDescent="0.2">
      <c r="A8" s="165" t="s">
        <v>5</v>
      </c>
      <c r="B8" s="158" t="s">
        <v>6</v>
      </c>
      <c r="C8" s="158"/>
      <c r="D8" s="159"/>
      <c r="E8" s="87"/>
    </row>
    <row r="9" spans="1:5" x14ac:dyDescent="0.2">
      <c r="A9" s="165"/>
      <c r="B9" s="158" t="s">
        <v>7</v>
      </c>
      <c r="C9" s="158"/>
      <c r="D9" s="159"/>
      <c r="E9" s="87"/>
    </row>
    <row r="10" spans="1:5" x14ac:dyDescent="0.2">
      <c r="A10" s="54" t="s">
        <v>8</v>
      </c>
      <c r="B10" s="158" t="s">
        <v>4</v>
      </c>
      <c r="C10" s="158"/>
      <c r="D10" s="159"/>
      <c r="E10" s="87"/>
    </row>
    <row r="11" spans="1:5" x14ac:dyDescent="0.2">
      <c r="A11" s="165" t="s">
        <v>5</v>
      </c>
      <c r="B11" s="158" t="s">
        <v>6</v>
      </c>
      <c r="C11" s="158"/>
      <c r="D11" s="159"/>
      <c r="E11" s="87"/>
    </row>
    <row r="12" spans="1:5" x14ac:dyDescent="0.2">
      <c r="A12" s="165"/>
      <c r="B12" s="158" t="s">
        <v>7</v>
      </c>
      <c r="C12" s="158"/>
      <c r="D12" s="159"/>
      <c r="E12" s="87"/>
    </row>
    <row r="13" spans="1:5" x14ac:dyDescent="0.2">
      <c r="A13" s="54" t="s">
        <v>9</v>
      </c>
      <c r="B13" s="158" t="s">
        <v>4</v>
      </c>
      <c r="C13" s="158"/>
      <c r="D13" s="159"/>
      <c r="E13" s="87"/>
    </row>
    <row r="14" spans="1:5" x14ac:dyDescent="0.2">
      <c r="A14" s="165" t="s">
        <v>5</v>
      </c>
      <c r="B14" s="158" t="s">
        <v>6</v>
      </c>
      <c r="C14" s="158"/>
      <c r="D14" s="159"/>
      <c r="E14" s="87"/>
    </row>
    <row r="15" spans="1:5" x14ac:dyDescent="0.2">
      <c r="A15" s="165"/>
      <c r="B15" s="158" t="s">
        <v>7</v>
      </c>
      <c r="C15" s="158"/>
      <c r="D15" s="159"/>
      <c r="E15" s="87"/>
    </row>
    <row r="16" spans="1:5" x14ac:dyDescent="0.2">
      <c r="A16" s="54" t="s">
        <v>10</v>
      </c>
      <c r="B16" s="158" t="s">
        <v>4</v>
      </c>
      <c r="C16" s="158"/>
      <c r="D16" s="159"/>
      <c r="E16" s="87"/>
    </row>
    <row r="17" spans="1:5" x14ac:dyDescent="0.2">
      <c r="A17" s="165" t="s">
        <v>5</v>
      </c>
      <c r="B17" s="158" t="s">
        <v>6</v>
      </c>
      <c r="C17" s="158"/>
      <c r="D17" s="159"/>
      <c r="E17" s="87"/>
    </row>
    <row r="18" spans="1:5" x14ac:dyDescent="0.2">
      <c r="A18" s="165"/>
      <c r="B18" s="158" t="s">
        <v>7</v>
      </c>
      <c r="C18" s="158"/>
      <c r="D18" s="159"/>
      <c r="E18" s="87"/>
    </row>
    <row r="19" spans="1:5" x14ac:dyDescent="0.2">
      <c r="A19" s="54" t="s">
        <v>11</v>
      </c>
      <c r="B19" s="158" t="s">
        <v>4</v>
      </c>
      <c r="C19" s="158"/>
      <c r="D19" s="159"/>
      <c r="E19" s="87"/>
    </row>
    <row r="20" spans="1:5" x14ac:dyDescent="0.2">
      <c r="A20" s="165" t="s">
        <v>5</v>
      </c>
      <c r="B20" s="158" t="s">
        <v>6</v>
      </c>
      <c r="C20" s="158"/>
      <c r="D20" s="159"/>
      <c r="E20" s="87"/>
    </row>
    <row r="21" spans="1:5" x14ac:dyDescent="0.2">
      <c r="A21" s="165"/>
      <c r="B21" s="158" t="s">
        <v>7</v>
      </c>
      <c r="C21" s="158"/>
      <c r="D21" s="159"/>
      <c r="E21" s="87"/>
    </row>
    <row r="22" spans="1:5" x14ac:dyDescent="0.2">
      <c r="A22" s="54" t="s">
        <v>12</v>
      </c>
      <c r="B22" s="158" t="s">
        <v>4</v>
      </c>
      <c r="C22" s="158"/>
      <c r="D22" s="159"/>
      <c r="E22" s="87"/>
    </row>
    <row r="23" spans="1:5" x14ac:dyDescent="0.2">
      <c r="A23" s="165" t="s">
        <v>5</v>
      </c>
      <c r="B23" s="158" t="s">
        <v>6</v>
      </c>
      <c r="C23" s="158"/>
      <c r="D23" s="159"/>
      <c r="E23" s="87"/>
    </row>
    <row r="24" spans="1:5" x14ac:dyDescent="0.2">
      <c r="A24" s="165"/>
      <c r="B24" s="158" t="s">
        <v>7</v>
      </c>
      <c r="C24" s="158"/>
      <c r="D24" s="159"/>
      <c r="E24" s="87"/>
    </row>
    <row r="25" spans="1:5" x14ac:dyDescent="0.2">
      <c r="A25" s="54" t="s">
        <v>13</v>
      </c>
      <c r="B25" s="158" t="s">
        <v>4</v>
      </c>
      <c r="C25" s="158"/>
      <c r="D25" s="159"/>
      <c r="E25" s="87"/>
    </row>
    <row r="26" spans="1:5" x14ac:dyDescent="0.2">
      <c r="A26" s="165" t="s">
        <v>5</v>
      </c>
      <c r="B26" s="158" t="s">
        <v>6</v>
      </c>
      <c r="C26" s="158"/>
      <c r="D26" s="159"/>
      <c r="E26" s="87"/>
    </row>
    <row r="27" spans="1:5" x14ac:dyDescent="0.2">
      <c r="A27" s="165"/>
      <c r="B27" s="158" t="s">
        <v>7</v>
      </c>
      <c r="C27" s="158"/>
      <c r="D27" s="159"/>
      <c r="E27" s="87"/>
    </row>
    <row r="28" spans="1:5" x14ac:dyDescent="0.2">
      <c r="A28" s="54" t="s">
        <v>14</v>
      </c>
      <c r="B28" s="158" t="s">
        <v>4</v>
      </c>
      <c r="C28" s="158"/>
      <c r="D28" s="159"/>
      <c r="E28" s="87"/>
    </row>
    <row r="29" spans="1:5" x14ac:dyDescent="0.2">
      <c r="A29" s="165" t="s">
        <v>5</v>
      </c>
      <c r="B29" s="158" t="s">
        <v>6</v>
      </c>
      <c r="C29" s="158"/>
      <c r="D29" s="159"/>
      <c r="E29" s="87"/>
    </row>
    <row r="30" spans="1:5" x14ac:dyDescent="0.2">
      <c r="A30" s="165"/>
      <c r="B30" s="158" t="s">
        <v>7</v>
      </c>
      <c r="C30" s="158"/>
      <c r="D30" s="159"/>
      <c r="E30" s="87"/>
    </row>
    <row r="31" spans="1:5" x14ac:dyDescent="0.2">
      <c r="A31" s="54" t="s">
        <v>15</v>
      </c>
      <c r="B31" s="158" t="s">
        <v>4</v>
      </c>
      <c r="C31" s="158"/>
      <c r="D31" s="159"/>
      <c r="E31" s="87"/>
    </row>
    <row r="32" spans="1:5" x14ac:dyDescent="0.2">
      <c r="A32" s="165" t="s">
        <v>5</v>
      </c>
      <c r="B32" s="158" t="s">
        <v>6</v>
      </c>
      <c r="C32" s="158"/>
      <c r="D32" s="159"/>
      <c r="E32" s="87"/>
    </row>
    <row r="33" spans="1:12" s="7" customFormat="1" x14ac:dyDescent="0.2">
      <c r="A33" s="165"/>
      <c r="B33" s="158" t="s">
        <v>7</v>
      </c>
      <c r="C33" s="158"/>
      <c r="D33" s="159"/>
      <c r="E33" s="87"/>
    </row>
    <row r="34" spans="1:12" ht="18.75" x14ac:dyDescent="0.2">
      <c r="A34" s="161" t="s">
        <v>16</v>
      </c>
      <c r="B34" s="161"/>
      <c r="C34" s="161"/>
      <c r="D34" s="161"/>
      <c r="E34" s="161"/>
    </row>
    <row r="35" spans="1:12" ht="13.5" customHeight="1" x14ac:dyDescent="0.2">
      <c r="A35" s="2" t="s">
        <v>144</v>
      </c>
      <c r="B35" s="158"/>
      <c r="C35" s="158"/>
      <c r="D35" s="159"/>
      <c r="E35" s="87"/>
    </row>
    <row r="36" spans="1:12" x14ac:dyDescent="0.2">
      <c r="A36" s="2" t="s">
        <v>17</v>
      </c>
      <c r="B36" s="158"/>
      <c r="C36" s="158"/>
      <c r="D36" s="159"/>
      <c r="E36" s="87"/>
    </row>
    <row r="37" spans="1:12" x14ac:dyDescent="0.2">
      <c r="A37" s="2" t="s">
        <v>18</v>
      </c>
      <c r="B37" s="158"/>
      <c r="C37" s="158"/>
      <c r="D37" s="159"/>
      <c r="E37" s="87"/>
    </row>
    <row r="38" spans="1:12" x14ac:dyDescent="0.2">
      <c r="A38" s="2" t="s">
        <v>19</v>
      </c>
      <c r="B38" s="158"/>
      <c r="C38" s="158"/>
      <c r="D38" s="159"/>
      <c r="E38" s="87"/>
    </row>
    <row r="39" spans="1:12" x14ac:dyDescent="0.2">
      <c r="A39" s="2" t="s">
        <v>20</v>
      </c>
      <c r="B39" s="158"/>
      <c r="C39" s="158"/>
      <c r="D39" s="159"/>
      <c r="E39" s="87"/>
    </row>
    <row r="40" spans="1:12" x14ac:dyDescent="0.2">
      <c r="A40" s="2" t="s">
        <v>21</v>
      </c>
      <c r="B40" s="158"/>
      <c r="C40" s="158"/>
      <c r="D40" s="159"/>
      <c r="E40" s="87"/>
    </row>
    <row r="41" spans="1:12" x14ac:dyDescent="0.2">
      <c r="A41" s="2" t="s">
        <v>22</v>
      </c>
      <c r="B41" s="158"/>
      <c r="C41" s="158"/>
      <c r="D41" s="159"/>
      <c r="E41" s="87"/>
    </row>
    <row r="42" spans="1:12" x14ac:dyDescent="0.2">
      <c r="A42" s="2" t="s">
        <v>23</v>
      </c>
      <c r="B42" s="158"/>
      <c r="C42" s="158"/>
      <c r="D42" s="159"/>
      <c r="E42" s="87"/>
    </row>
    <row r="43" spans="1:12" s="8" customFormat="1" ht="15.75" x14ac:dyDescent="0.2">
      <c r="A43" s="2" t="s">
        <v>24</v>
      </c>
      <c r="B43" s="158"/>
      <c r="C43" s="158"/>
      <c r="D43" s="159"/>
      <c r="E43" s="87"/>
      <c r="L43" s="9"/>
    </row>
    <row r="44" spans="1:12" s="10" customFormat="1" ht="24" x14ac:dyDescent="0.2">
      <c r="A44" s="20" t="s">
        <v>170</v>
      </c>
      <c r="B44" s="103" t="s">
        <v>25</v>
      </c>
      <c r="C44" s="20" t="s">
        <v>26</v>
      </c>
      <c r="D44" s="88" t="s">
        <v>172</v>
      </c>
      <c r="E44" s="20" t="s">
        <v>145</v>
      </c>
      <c r="L44" s="11"/>
    </row>
    <row r="45" spans="1:12" s="10" customFormat="1" x14ac:dyDescent="0.2">
      <c r="A45" s="160" t="s">
        <v>137</v>
      </c>
      <c r="B45" s="160"/>
      <c r="C45" s="160"/>
      <c r="D45" s="160"/>
      <c r="E45" s="160"/>
      <c r="L45" s="11"/>
    </row>
    <row r="46" spans="1:12" s="10" customFormat="1" x14ac:dyDescent="0.2">
      <c r="A46" s="3" t="s">
        <v>34</v>
      </c>
      <c r="B46" s="104"/>
      <c r="C46" s="2"/>
      <c r="D46" s="2"/>
      <c r="E46" s="2"/>
      <c r="L46" s="11"/>
    </row>
    <row r="47" spans="1:12" s="10" customFormat="1" x14ac:dyDescent="0.2">
      <c r="A47" s="3" t="s">
        <v>143</v>
      </c>
      <c r="B47" s="105"/>
      <c r="C47" s="12"/>
      <c r="D47" s="13"/>
      <c r="E47" s="2"/>
      <c r="L47" s="11"/>
    </row>
    <row r="48" spans="1:12" x14ac:dyDescent="0.2">
      <c r="A48" s="3" t="s">
        <v>59</v>
      </c>
      <c r="B48" s="106"/>
      <c r="C48" s="53"/>
      <c r="D48" s="13"/>
      <c r="E48" s="2"/>
    </row>
    <row r="49" spans="1:12" x14ac:dyDescent="0.2">
      <c r="A49" s="3" t="s">
        <v>38</v>
      </c>
      <c r="B49" s="107"/>
      <c r="C49" s="53"/>
      <c r="D49" s="13"/>
      <c r="E49" s="2"/>
    </row>
    <row r="50" spans="1:12" x14ac:dyDescent="0.2">
      <c r="A50" s="3" t="s">
        <v>41</v>
      </c>
      <c r="B50" s="106"/>
      <c r="C50" s="53"/>
      <c r="D50" s="13"/>
      <c r="E50" s="2"/>
    </row>
    <row r="51" spans="1:12" x14ac:dyDescent="0.2">
      <c r="A51" s="3" t="s">
        <v>51</v>
      </c>
      <c r="B51" s="106"/>
      <c r="C51" s="53"/>
      <c r="D51" s="13"/>
      <c r="E51" s="2"/>
    </row>
    <row r="52" spans="1:12" x14ac:dyDescent="0.2">
      <c r="A52" s="3" t="s">
        <v>40</v>
      </c>
      <c r="B52" s="106"/>
      <c r="C52" s="53"/>
      <c r="D52" s="13"/>
      <c r="E52" s="2"/>
    </row>
    <row r="53" spans="1:12" x14ac:dyDescent="0.2">
      <c r="A53" s="3" t="s">
        <v>35</v>
      </c>
      <c r="B53" s="106"/>
      <c r="C53" s="53"/>
      <c r="D53" s="13"/>
      <c r="E53" s="2"/>
    </row>
    <row r="54" spans="1:12" x14ac:dyDescent="0.2">
      <c r="A54" s="3" t="s">
        <v>43</v>
      </c>
      <c r="B54" s="106"/>
      <c r="C54" s="53"/>
      <c r="D54" s="13"/>
      <c r="E54" s="2"/>
    </row>
    <row r="55" spans="1:12" x14ac:dyDescent="0.2">
      <c r="A55" s="3" t="s">
        <v>160</v>
      </c>
      <c r="B55" s="106"/>
      <c r="C55" s="53"/>
      <c r="D55" s="13"/>
      <c r="E55" s="2"/>
    </row>
    <row r="56" spans="1:12" x14ac:dyDescent="0.2">
      <c r="A56" s="38" t="s">
        <v>53</v>
      </c>
      <c r="B56" s="108"/>
      <c r="C56" s="53"/>
      <c r="D56" s="13"/>
      <c r="E56" s="2"/>
    </row>
    <row r="57" spans="1:12" x14ac:dyDescent="0.2">
      <c r="A57" s="3" t="s">
        <v>37</v>
      </c>
      <c r="B57" s="106"/>
      <c r="C57" s="53"/>
      <c r="D57" s="13"/>
      <c r="E57" s="2"/>
    </row>
    <row r="58" spans="1:12" s="14" customFormat="1" x14ac:dyDescent="0.2">
      <c r="A58" s="3" t="s">
        <v>55</v>
      </c>
      <c r="B58" s="106"/>
      <c r="C58" s="53"/>
      <c r="D58" s="13"/>
      <c r="E58" s="2"/>
      <c r="L58" s="11"/>
    </row>
    <row r="59" spans="1:12" x14ac:dyDescent="0.2">
      <c r="A59" s="3" t="s">
        <v>36</v>
      </c>
      <c r="B59" s="106"/>
      <c r="C59" s="15"/>
      <c r="D59" s="13"/>
      <c r="E59" s="2"/>
    </row>
    <row r="60" spans="1:12" x14ac:dyDescent="0.2">
      <c r="A60" s="3" t="s">
        <v>42</v>
      </c>
      <c r="B60" s="106"/>
      <c r="C60" s="53"/>
      <c r="D60" s="13"/>
      <c r="E60" s="2"/>
    </row>
    <row r="61" spans="1:12" x14ac:dyDescent="0.2">
      <c r="A61" s="3" t="s">
        <v>66</v>
      </c>
      <c r="B61" s="106"/>
      <c r="C61" s="53"/>
      <c r="D61" s="13"/>
      <c r="E61" s="2"/>
    </row>
    <row r="62" spans="1:12" x14ac:dyDescent="0.2">
      <c r="A62" s="3" t="s">
        <v>57</v>
      </c>
      <c r="B62" s="106"/>
      <c r="C62" s="53"/>
      <c r="D62" s="13"/>
      <c r="E62" s="2"/>
    </row>
    <row r="63" spans="1:12" x14ac:dyDescent="0.2">
      <c r="A63" s="3" t="s">
        <v>44</v>
      </c>
      <c r="B63" s="106"/>
      <c r="C63" s="53"/>
      <c r="D63" s="13"/>
      <c r="E63" s="2"/>
    </row>
    <row r="64" spans="1:12" x14ac:dyDescent="0.2">
      <c r="A64" s="3" t="s">
        <v>32</v>
      </c>
      <c r="B64" s="106"/>
      <c r="C64" s="53"/>
      <c r="D64" s="13"/>
      <c r="E64" s="2"/>
    </row>
    <row r="65" spans="1:12" x14ac:dyDescent="0.2">
      <c r="A65" s="3" t="s">
        <v>33</v>
      </c>
      <c r="B65" s="106"/>
      <c r="C65" s="53"/>
      <c r="D65" s="13"/>
      <c r="E65" s="2"/>
    </row>
    <row r="66" spans="1:12" x14ac:dyDescent="0.2">
      <c r="A66" s="39" t="s">
        <v>28</v>
      </c>
      <c r="B66" s="106"/>
      <c r="C66" s="53"/>
      <c r="D66" s="13"/>
      <c r="E66" s="2"/>
    </row>
    <row r="67" spans="1:12" x14ac:dyDescent="0.2">
      <c r="A67" s="39" t="s">
        <v>29</v>
      </c>
      <c r="B67" s="106"/>
      <c r="C67" s="53"/>
      <c r="D67" s="13"/>
      <c r="E67" s="2"/>
    </row>
    <row r="68" spans="1:12" x14ac:dyDescent="0.2">
      <c r="A68" s="3" t="s">
        <v>39</v>
      </c>
      <c r="B68" s="106"/>
      <c r="C68" s="53"/>
      <c r="D68" s="13"/>
      <c r="E68" s="2"/>
    </row>
    <row r="69" spans="1:12" x14ac:dyDescent="0.2">
      <c r="A69" s="3" t="s">
        <v>30</v>
      </c>
      <c r="B69" s="106"/>
      <c r="C69" s="53"/>
      <c r="D69" s="13"/>
      <c r="E69" s="2"/>
    </row>
    <row r="70" spans="1:12" x14ac:dyDescent="0.2">
      <c r="A70" s="3" t="s">
        <v>31</v>
      </c>
      <c r="B70" s="106"/>
      <c r="C70" s="53"/>
      <c r="D70" s="13"/>
      <c r="E70" s="2"/>
    </row>
    <row r="71" spans="1:12" x14ac:dyDescent="0.2">
      <c r="A71" s="3" t="s">
        <v>58</v>
      </c>
      <c r="B71" s="106"/>
      <c r="C71" s="53"/>
      <c r="D71" s="13"/>
      <c r="E71" s="2"/>
    </row>
    <row r="72" spans="1:12" s="10" customFormat="1" x14ac:dyDescent="0.2">
      <c r="A72" s="39" t="s">
        <v>27</v>
      </c>
      <c r="B72" s="105"/>
      <c r="C72" s="12"/>
      <c r="D72" s="13"/>
      <c r="E72" s="2"/>
      <c r="L72" s="11"/>
    </row>
    <row r="73" spans="1:12" s="10" customFormat="1" x14ac:dyDescent="0.2">
      <c r="A73" s="39" t="s">
        <v>175</v>
      </c>
      <c r="B73" s="105"/>
      <c r="C73" s="12"/>
      <c r="D73" s="13"/>
      <c r="E73" s="2"/>
      <c r="L73" s="11"/>
    </row>
    <row r="74" spans="1:12" x14ac:dyDescent="0.2">
      <c r="A74" s="3" t="s">
        <v>49</v>
      </c>
      <c r="B74" s="109"/>
      <c r="C74" s="16"/>
      <c r="D74" s="13"/>
      <c r="E74" s="2"/>
    </row>
    <row r="75" spans="1:12" ht="22.5" x14ac:dyDescent="0.2">
      <c r="A75" s="17" t="s">
        <v>140</v>
      </c>
      <c r="B75" s="110"/>
      <c r="C75" s="18"/>
      <c r="D75" s="19"/>
      <c r="E75" s="20" t="s">
        <v>150</v>
      </c>
    </row>
    <row r="76" spans="1:12" s="10" customFormat="1" x14ac:dyDescent="0.2">
      <c r="A76" s="21"/>
      <c r="B76" s="111"/>
      <c r="C76" s="22"/>
      <c r="D76" s="19"/>
      <c r="E76" s="2"/>
      <c r="L76" s="11"/>
    </row>
    <row r="77" spans="1:12" s="10" customFormat="1" x14ac:dyDescent="0.2">
      <c r="A77" s="21"/>
      <c r="B77" s="111"/>
      <c r="C77" s="22"/>
      <c r="D77" s="19"/>
      <c r="E77" s="2"/>
      <c r="L77" s="11"/>
    </row>
    <row r="78" spans="1:12" s="10" customFormat="1" x14ac:dyDescent="0.2">
      <c r="A78" s="21"/>
      <c r="B78" s="111"/>
      <c r="C78" s="22"/>
      <c r="D78" s="19"/>
      <c r="E78" s="2"/>
      <c r="L78" s="11"/>
    </row>
    <row r="79" spans="1:12" s="14" customFormat="1" ht="15.75" x14ac:dyDescent="0.2">
      <c r="A79" s="89" t="s">
        <v>117</v>
      </c>
      <c r="B79" s="112">
        <f>SUM(B46:B78)</f>
        <v>0</v>
      </c>
      <c r="C79" s="90"/>
      <c r="D79" s="20"/>
      <c r="E79" s="20"/>
      <c r="L79" s="11"/>
    </row>
    <row r="80" spans="1:12" ht="24" x14ac:dyDescent="0.2">
      <c r="A80" s="91" t="s">
        <v>169</v>
      </c>
      <c r="B80" s="113" t="s">
        <v>25</v>
      </c>
      <c r="C80" s="93" t="s">
        <v>26</v>
      </c>
      <c r="D80" s="92" t="s">
        <v>172</v>
      </c>
      <c r="E80" s="93" t="s">
        <v>145</v>
      </c>
    </row>
    <row r="81" spans="1:5" x14ac:dyDescent="0.2">
      <c r="A81" s="147" t="s">
        <v>149</v>
      </c>
      <c r="B81" s="147"/>
      <c r="C81" s="147"/>
      <c r="D81" s="147"/>
      <c r="E81" s="147"/>
    </row>
    <row r="82" spans="1:5" x14ac:dyDescent="0.2">
      <c r="A82" s="2" t="s">
        <v>121</v>
      </c>
      <c r="B82" s="104"/>
      <c r="C82" s="2"/>
      <c r="D82" s="2"/>
      <c r="E82" s="2"/>
    </row>
    <row r="83" spans="1:5" x14ac:dyDescent="0.2">
      <c r="A83" s="3" t="s">
        <v>47</v>
      </c>
      <c r="B83" s="105"/>
      <c r="C83" s="12"/>
      <c r="D83" s="13"/>
      <c r="E83" s="2"/>
    </row>
    <row r="84" spans="1:5" x14ac:dyDescent="0.2">
      <c r="A84" s="3" t="s">
        <v>46</v>
      </c>
      <c r="B84" s="106"/>
      <c r="C84" s="53"/>
      <c r="D84" s="13"/>
      <c r="E84" s="2"/>
    </row>
    <row r="85" spans="1:5" x14ac:dyDescent="0.2">
      <c r="A85" s="3" t="s">
        <v>52</v>
      </c>
      <c r="B85" s="106"/>
      <c r="C85" s="53"/>
      <c r="D85" s="13"/>
      <c r="E85" s="2"/>
    </row>
    <row r="86" spans="1:5" x14ac:dyDescent="0.2">
      <c r="A86" s="3" t="s">
        <v>48</v>
      </c>
      <c r="B86" s="106"/>
      <c r="C86" s="53"/>
      <c r="D86" s="13"/>
      <c r="E86" s="2"/>
    </row>
    <row r="87" spans="1:5" x14ac:dyDescent="0.2">
      <c r="A87" s="3" t="s">
        <v>54</v>
      </c>
      <c r="B87" s="106"/>
      <c r="C87" s="53"/>
      <c r="D87" s="13"/>
      <c r="E87" s="2"/>
    </row>
    <row r="88" spans="1:5" x14ac:dyDescent="0.2">
      <c r="A88" s="3" t="s">
        <v>50</v>
      </c>
      <c r="B88" s="106"/>
      <c r="C88" s="53"/>
      <c r="D88" s="13"/>
      <c r="E88" s="2"/>
    </row>
    <row r="89" spans="1:5" x14ac:dyDescent="0.2">
      <c r="A89" s="3" t="s">
        <v>120</v>
      </c>
      <c r="B89" s="106"/>
      <c r="C89" s="53"/>
      <c r="D89" s="13"/>
      <c r="E89" s="2"/>
    </row>
    <row r="90" spans="1:5" x14ac:dyDescent="0.2">
      <c r="A90" s="3" t="s">
        <v>45</v>
      </c>
      <c r="B90" s="106"/>
      <c r="C90" s="53"/>
      <c r="D90" s="13"/>
      <c r="E90" s="2"/>
    </row>
    <row r="91" spans="1:5" x14ac:dyDescent="0.2">
      <c r="A91" s="2" t="s">
        <v>65</v>
      </c>
      <c r="B91" s="106"/>
      <c r="C91" s="53"/>
      <c r="D91" s="23"/>
      <c r="E91" s="2"/>
    </row>
    <row r="92" spans="1:5" x14ac:dyDescent="0.2">
      <c r="A92" s="2" t="s">
        <v>61</v>
      </c>
      <c r="B92" s="106"/>
      <c r="C92" s="53"/>
      <c r="D92" s="23"/>
      <c r="E92" s="2"/>
    </row>
    <row r="93" spans="1:5" x14ac:dyDescent="0.2">
      <c r="A93" s="2" t="s">
        <v>56</v>
      </c>
      <c r="B93" s="106"/>
      <c r="C93" s="53"/>
      <c r="D93" s="23"/>
      <c r="E93" s="2"/>
    </row>
    <row r="94" spans="1:5" x14ac:dyDescent="0.2">
      <c r="A94" s="2" t="s">
        <v>63</v>
      </c>
      <c r="B94" s="106"/>
      <c r="C94" s="53"/>
      <c r="D94" s="23"/>
      <c r="E94" s="2"/>
    </row>
    <row r="95" spans="1:5" x14ac:dyDescent="0.2">
      <c r="A95" s="2" t="s">
        <v>62</v>
      </c>
      <c r="B95" s="106"/>
      <c r="C95" s="53"/>
      <c r="D95" s="23"/>
      <c r="E95" s="2"/>
    </row>
    <row r="96" spans="1:5" x14ac:dyDescent="0.2">
      <c r="A96" s="2" t="s">
        <v>68</v>
      </c>
      <c r="B96" s="106"/>
      <c r="C96" s="53"/>
      <c r="D96" s="23"/>
      <c r="E96" s="2"/>
    </row>
    <row r="97" spans="1:5" x14ac:dyDescent="0.2">
      <c r="A97" s="2" t="s">
        <v>64</v>
      </c>
      <c r="B97" s="106"/>
      <c r="C97" s="53"/>
      <c r="D97" s="23"/>
      <c r="E97" s="2"/>
    </row>
    <row r="98" spans="1:5" x14ac:dyDescent="0.2">
      <c r="A98" s="2" t="s">
        <v>116</v>
      </c>
      <c r="B98" s="106"/>
      <c r="C98" s="53"/>
      <c r="D98" s="23"/>
      <c r="E98" s="2"/>
    </row>
    <row r="99" spans="1:5" x14ac:dyDescent="0.2">
      <c r="A99" s="2" t="s">
        <v>122</v>
      </c>
      <c r="B99" s="106"/>
      <c r="C99" s="53"/>
      <c r="D99" s="23"/>
      <c r="E99" s="2"/>
    </row>
    <row r="100" spans="1:5" ht="15" x14ac:dyDescent="0.2">
      <c r="A100" s="91" t="s">
        <v>163</v>
      </c>
      <c r="B100" s="114">
        <f>SUM(B82:B99)</f>
        <v>0</v>
      </c>
      <c r="C100" s="91"/>
      <c r="D100" s="91"/>
      <c r="E100" s="94"/>
    </row>
    <row r="101" spans="1:5" ht="24" x14ac:dyDescent="0.2">
      <c r="A101" s="95" t="s">
        <v>168</v>
      </c>
      <c r="B101" s="115" t="s">
        <v>69</v>
      </c>
      <c r="C101" s="96" t="s">
        <v>26</v>
      </c>
      <c r="D101" s="100" t="s">
        <v>171</v>
      </c>
      <c r="E101" s="96" t="s">
        <v>151</v>
      </c>
    </row>
    <row r="102" spans="1:5" x14ac:dyDescent="0.2">
      <c r="A102" s="155" t="s">
        <v>149</v>
      </c>
      <c r="B102" s="155"/>
      <c r="C102" s="155"/>
      <c r="D102" s="155"/>
      <c r="E102" s="155"/>
    </row>
    <row r="103" spans="1:5" x14ac:dyDescent="0.2">
      <c r="A103" s="2" t="s">
        <v>73</v>
      </c>
      <c r="B103" s="104"/>
      <c r="C103" s="2"/>
      <c r="D103" s="2"/>
      <c r="E103" s="2"/>
    </row>
    <row r="104" spans="1:5" x14ac:dyDescent="0.2">
      <c r="A104" s="2" t="s">
        <v>72</v>
      </c>
      <c r="B104" s="106"/>
      <c r="C104" s="53"/>
      <c r="D104" s="23"/>
      <c r="E104" s="2"/>
    </row>
    <row r="105" spans="1:5" x14ac:dyDescent="0.2">
      <c r="A105" s="2" t="s">
        <v>81</v>
      </c>
      <c r="B105" s="106"/>
      <c r="C105" s="53"/>
      <c r="D105" s="23"/>
      <c r="E105" s="2"/>
    </row>
    <row r="106" spans="1:5" x14ac:dyDescent="0.2">
      <c r="A106" s="2" t="s">
        <v>74</v>
      </c>
      <c r="B106" s="106"/>
      <c r="C106" s="53"/>
      <c r="D106" s="23"/>
      <c r="E106" s="2"/>
    </row>
    <row r="107" spans="1:5" x14ac:dyDescent="0.2">
      <c r="A107" s="2" t="s">
        <v>75</v>
      </c>
      <c r="B107" s="106"/>
      <c r="C107" s="53"/>
      <c r="D107" s="23"/>
      <c r="E107" s="2"/>
    </row>
    <row r="108" spans="1:5" x14ac:dyDescent="0.2">
      <c r="A108" s="2" t="s">
        <v>76</v>
      </c>
      <c r="B108" s="106"/>
      <c r="C108" s="53"/>
      <c r="D108" s="23"/>
      <c r="E108" s="2"/>
    </row>
    <row r="109" spans="1:5" x14ac:dyDescent="0.2">
      <c r="A109" s="2" t="s">
        <v>77</v>
      </c>
      <c r="B109" s="106"/>
      <c r="C109" s="53"/>
      <c r="D109" s="23"/>
      <c r="E109" s="2"/>
    </row>
    <row r="110" spans="1:5" x14ac:dyDescent="0.2">
      <c r="A110" s="2" t="s">
        <v>78</v>
      </c>
      <c r="B110" s="106"/>
      <c r="C110" s="53"/>
      <c r="D110" s="23"/>
      <c r="E110" s="2"/>
    </row>
    <row r="111" spans="1:5" x14ac:dyDescent="0.2">
      <c r="A111" s="2" t="s">
        <v>79</v>
      </c>
      <c r="B111" s="106"/>
      <c r="C111" s="53"/>
      <c r="D111" s="23"/>
      <c r="E111" s="2"/>
    </row>
    <row r="112" spans="1:5" x14ac:dyDescent="0.2">
      <c r="A112" s="2" t="s">
        <v>80</v>
      </c>
      <c r="B112" s="106"/>
      <c r="C112" s="53"/>
      <c r="D112" s="23"/>
      <c r="E112" s="2"/>
    </row>
    <row r="113" spans="1:5" x14ac:dyDescent="0.2">
      <c r="A113" s="2" t="s">
        <v>70</v>
      </c>
      <c r="B113" s="106"/>
      <c r="C113" s="53"/>
      <c r="D113" s="23"/>
      <c r="E113" s="2"/>
    </row>
    <row r="114" spans="1:5" x14ac:dyDescent="0.2">
      <c r="A114" s="2" t="s">
        <v>71</v>
      </c>
      <c r="B114" s="106"/>
      <c r="C114" s="53"/>
      <c r="D114" s="23"/>
      <c r="E114" s="2"/>
    </row>
    <row r="115" spans="1:5" x14ac:dyDescent="0.2">
      <c r="A115" s="2" t="s">
        <v>85</v>
      </c>
      <c r="B115" s="106"/>
      <c r="C115" s="53"/>
      <c r="D115" s="23"/>
      <c r="E115" s="2"/>
    </row>
    <row r="116" spans="1:5" x14ac:dyDescent="0.2">
      <c r="A116" s="2" t="s">
        <v>115</v>
      </c>
      <c r="B116" s="106"/>
      <c r="C116" s="53"/>
      <c r="D116" s="23"/>
      <c r="E116" s="2"/>
    </row>
    <row r="117" spans="1:5" x14ac:dyDescent="0.2">
      <c r="A117" s="2" t="s">
        <v>82</v>
      </c>
      <c r="B117" s="106"/>
      <c r="C117" s="53"/>
      <c r="D117" s="23"/>
      <c r="E117" s="2"/>
    </row>
    <row r="118" spans="1:5" x14ac:dyDescent="0.2">
      <c r="A118" s="2" t="s">
        <v>83</v>
      </c>
      <c r="B118" s="106"/>
      <c r="C118" s="53"/>
      <c r="D118" s="23"/>
      <c r="E118" s="2"/>
    </row>
    <row r="119" spans="1:5" x14ac:dyDescent="0.2">
      <c r="A119" s="2" t="s">
        <v>86</v>
      </c>
      <c r="B119" s="106"/>
      <c r="C119" s="53"/>
      <c r="D119" s="23"/>
      <c r="E119" s="2"/>
    </row>
    <row r="120" spans="1:5" x14ac:dyDescent="0.2">
      <c r="A120" s="2" t="s">
        <v>84</v>
      </c>
      <c r="B120" s="106"/>
      <c r="C120" s="53"/>
      <c r="D120" s="23"/>
      <c r="E120" s="2"/>
    </row>
    <row r="121" spans="1:5" ht="24" x14ac:dyDescent="0.2">
      <c r="A121" s="96" t="s">
        <v>87</v>
      </c>
      <c r="B121" s="115" t="s">
        <v>25</v>
      </c>
      <c r="C121" s="96" t="s">
        <v>26</v>
      </c>
      <c r="D121" s="100" t="s">
        <v>171</v>
      </c>
      <c r="E121" s="96" t="s">
        <v>151</v>
      </c>
    </row>
    <row r="122" spans="1:5" x14ac:dyDescent="0.2">
      <c r="A122" s="2" t="s">
        <v>90</v>
      </c>
      <c r="B122" s="104"/>
      <c r="C122" s="2"/>
      <c r="D122" s="2"/>
      <c r="E122" s="2"/>
    </row>
    <row r="123" spans="1:5" x14ac:dyDescent="0.2">
      <c r="A123" s="2" t="s">
        <v>89</v>
      </c>
      <c r="B123" s="106"/>
      <c r="C123" s="53"/>
      <c r="D123" s="23"/>
      <c r="E123" s="2"/>
    </row>
    <row r="124" spans="1:5" x14ac:dyDescent="0.2">
      <c r="A124" s="2" t="s">
        <v>88</v>
      </c>
      <c r="B124" s="106"/>
      <c r="C124" s="53"/>
      <c r="D124" s="23"/>
      <c r="E124" s="2"/>
    </row>
    <row r="125" spans="1:5" x14ac:dyDescent="0.2">
      <c r="A125" s="2" t="s">
        <v>91</v>
      </c>
      <c r="B125" s="106"/>
      <c r="C125" s="53"/>
      <c r="D125" s="23"/>
      <c r="E125" s="2"/>
    </row>
    <row r="126" spans="1:5" ht="24" x14ac:dyDescent="0.2">
      <c r="A126" s="96" t="s">
        <v>92</v>
      </c>
      <c r="B126" s="115" t="s">
        <v>25</v>
      </c>
      <c r="C126" s="96" t="s">
        <v>26</v>
      </c>
      <c r="D126" s="100" t="s">
        <v>171</v>
      </c>
      <c r="E126" s="96" t="s">
        <v>151</v>
      </c>
    </row>
    <row r="127" spans="1:5" x14ac:dyDescent="0.2">
      <c r="A127" s="2" t="s">
        <v>93</v>
      </c>
      <c r="B127" s="106"/>
      <c r="C127" s="53"/>
      <c r="D127" s="23"/>
      <c r="E127" s="2"/>
    </row>
    <row r="128" spans="1:5" ht="24" x14ac:dyDescent="0.2">
      <c r="A128" s="96" t="s">
        <v>97</v>
      </c>
      <c r="B128" s="116" t="s">
        <v>25</v>
      </c>
      <c r="C128" s="96" t="s">
        <v>26</v>
      </c>
      <c r="D128" s="100" t="s">
        <v>171</v>
      </c>
      <c r="E128" s="96" t="s">
        <v>151</v>
      </c>
    </row>
    <row r="129" spans="1:5" x14ac:dyDescent="0.2">
      <c r="A129" s="24" t="s">
        <v>98</v>
      </c>
      <c r="B129" s="117"/>
      <c r="C129" s="24"/>
      <c r="D129" s="24"/>
      <c r="E129" s="2"/>
    </row>
    <row r="130" spans="1:5" x14ac:dyDescent="0.2">
      <c r="A130" s="24" t="s">
        <v>99</v>
      </c>
      <c r="B130" s="117"/>
      <c r="C130" s="24"/>
      <c r="D130" s="24"/>
      <c r="E130" s="2"/>
    </row>
    <row r="131" spans="1:5" x14ac:dyDescent="0.2">
      <c r="A131" s="24" t="s">
        <v>100</v>
      </c>
      <c r="B131" s="106"/>
      <c r="C131" s="53"/>
      <c r="D131" s="23"/>
      <c r="E131" s="2"/>
    </row>
    <row r="132" spans="1:5" x14ac:dyDescent="0.2">
      <c r="A132" s="2" t="s">
        <v>101</v>
      </c>
      <c r="B132" s="106"/>
      <c r="C132" s="53"/>
      <c r="D132" s="23"/>
      <c r="E132" s="2"/>
    </row>
    <row r="133" spans="1:5" x14ac:dyDescent="0.2">
      <c r="A133" s="2" t="s">
        <v>102</v>
      </c>
      <c r="B133" s="106"/>
      <c r="C133" s="53"/>
      <c r="D133" s="23"/>
      <c r="E133" s="2"/>
    </row>
    <row r="134" spans="1:5" ht="24" x14ac:dyDescent="0.2">
      <c r="A134" s="96" t="s">
        <v>103</v>
      </c>
      <c r="B134" s="115" t="s">
        <v>25</v>
      </c>
      <c r="C134" s="96" t="s">
        <v>26</v>
      </c>
      <c r="D134" s="100" t="s">
        <v>172</v>
      </c>
      <c r="E134" s="96" t="s">
        <v>151</v>
      </c>
    </row>
    <row r="135" spans="1:5" x14ac:dyDescent="0.2">
      <c r="A135" s="2" t="s">
        <v>107</v>
      </c>
      <c r="B135" s="104"/>
      <c r="C135" s="2"/>
      <c r="D135" s="2"/>
      <c r="E135" s="2"/>
    </row>
    <row r="136" spans="1:5" ht="22.5" x14ac:dyDescent="0.2">
      <c r="A136" s="25" t="s">
        <v>161</v>
      </c>
      <c r="B136" s="109"/>
      <c r="C136" s="16"/>
      <c r="D136" s="23"/>
      <c r="E136" s="2"/>
    </row>
    <row r="137" spans="1:5" ht="22.5" x14ac:dyDescent="0.2">
      <c r="A137" s="25" t="s">
        <v>110</v>
      </c>
      <c r="B137" s="109"/>
      <c r="C137" s="16"/>
      <c r="D137" s="23"/>
      <c r="E137" s="2"/>
    </row>
    <row r="138" spans="1:5" x14ac:dyDescent="0.2">
      <c r="A138" s="2" t="s">
        <v>123</v>
      </c>
      <c r="B138" s="109"/>
      <c r="C138" s="16"/>
      <c r="D138" s="23"/>
      <c r="E138" s="2"/>
    </row>
    <row r="139" spans="1:5" x14ac:dyDescent="0.2">
      <c r="A139" s="2" t="s">
        <v>124</v>
      </c>
      <c r="B139" s="106"/>
      <c r="C139" s="53"/>
      <c r="D139" s="23"/>
      <c r="E139" s="2"/>
    </row>
    <row r="140" spans="1:5" x14ac:dyDescent="0.2">
      <c r="A140" s="2" t="s">
        <v>106</v>
      </c>
      <c r="B140" s="118"/>
      <c r="C140" s="26"/>
      <c r="D140" s="23"/>
      <c r="E140" s="2"/>
    </row>
    <row r="141" spans="1:5" x14ac:dyDescent="0.2">
      <c r="A141" s="25" t="s">
        <v>109</v>
      </c>
      <c r="B141" s="119"/>
      <c r="C141" s="27"/>
      <c r="D141" s="23"/>
      <c r="E141" s="2"/>
    </row>
    <row r="142" spans="1:5" x14ac:dyDescent="0.2">
      <c r="A142" s="25" t="s">
        <v>108</v>
      </c>
      <c r="B142" s="119"/>
      <c r="C142" s="27"/>
      <c r="D142" s="23"/>
      <c r="E142" s="2"/>
    </row>
    <row r="143" spans="1:5" ht="15.75" x14ac:dyDescent="0.2">
      <c r="A143" s="97" t="s">
        <v>157</v>
      </c>
      <c r="B143" s="120">
        <f>SUM(B103:B142)</f>
        <v>0</v>
      </c>
      <c r="C143" s="98"/>
      <c r="D143" s="99"/>
      <c r="E143" s="96"/>
    </row>
    <row r="144" spans="1:5" ht="33.75" x14ac:dyDescent="0.2">
      <c r="A144" s="28" t="s">
        <v>141</v>
      </c>
      <c r="B144" s="121"/>
      <c r="C144" s="29"/>
      <c r="D144" s="52"/>
      <c r="E144" s="85" t="s">
        <v>152</v>
      </c>
    </row>
    <row r="145" spans="1:5" x14ac:dyDescent="0.2">
      <c r="A145" s="148" t="s">
        <v>137</v>
      </c>
      <c r="B145" s="148"/>
      <c r="C145" s="148"/>
      <c r="D145" s="148"/>
      <c r="E145" s="148"/>
    </row>
    <row r="146" spans="1:5" x14ac:dyDescent="0.2">
      <c r="A146" s="30"/>
      <c r="B146" s="122"/>
      <c r="C146" s="31"/>
      <c r="D146" s="31"/>
      <c r="E146" s="2"/>
    </row>
    <row r="147" spans="1:5" x14ac:dyDescent="0.2">
      <c r="A147" s="30"/>
      <c r="B147" s="122"/>
      <c r="C147" s="31"/>
      <c r="D147" s="31"/>
      <c r="E147" s="2"/>
    </row>
    <row r="148" spans="1:5" x14ac:dyDescent="0.2">
      <c r="A148" s="30"/>
      <c r="B148" s="122"/>
      <c r="C148" s="31"/>
      <c r="D148" s="31"/>
      <c r="E148" s="2"/>
    </row>
    <row r="149" spans="1:5" ht="15" x14ac:dyDescent="0.2">
      <c r="A149" s="29" t="s">
        <v>142</v>
      </c>
      <c r="B149" s="123">
        <f>SUM(B146:B148)</f>
        <v>0</v>
      </c>
      <c r="C149" s="59"/>
      <c r="D149" s="28"/>
      <c r="E149" s="52"/>
    </row>
    <row r="150" spans="1:5" ht="15.75" x14ac:dyDescent="0.2">
      <c r="A150" s="60" t="s">
        <v>162</v>
      </c>
      <c r="B150" s="124">
        <f>B79+B100+B143+B149</f>
        <v>0</v>
      </c>
      <c r="C150" s="61"/>
      <c r="D150" s="62"/>
      <c r="E150" s="62"/>
    </row>
    <row r="151" spans="1:5" ht="15" x14ac:dyDescent="0.2">
      <c r="A151" s="63" t="s">
        <v>167</v>
      </c>
      <c r="B151" s="125">
        <f>B150*C151</f>
        <v>0</v>
      </c>
      <c r="C151" s="86">
        <v>0</v>
      </c>
      <c r="D151" s="64"/>
      <c r="E151" s="64"/>
    </row>
    <row r="152" spans="1:5" x14ac:dyDescent="0.2">
      <c r="A152" s="65"/>
      <c r="B152" s="126"/>
      <c r="C152" s="66"/>
      <c r="D152" s="67"/>
      <c r="E152" s="67"/>
    </row>
    <row r="153" spans="1:5" ht="45" x14ac:dyDescent="0.2">
      <c r="A153" s="68" t="s">
        <v>133</v>
      </c>
      <c r="B153" s="127" t="s">
        <v>25</v>
      </c>
      <c r="C153" s="71" t="s">
        <v>26</v>
      </c>
      <c r="D153" s="70" t="s">
        <v>171</v>
      </c>
      <c r="E153" s="72"/>
    </row>
    <row r="154" spans="1:5" x14ac:dyDescent="0.2">
      <c r="A154" s="149" t="s">
        <v>138</v>
      </c>
      <c r="B154" s="149"/>
      <c r="C154" s="149"/>
      <c r="D154" s="149"/>
      <c r="E154" s="149"/>
    </row>
    <row r="155" spans="1:5" x14ac:dyDescent="0.2">
      <c r="A155" s="50"/>
      <c r="B155" s="128">
        <f>B150*C155</f>
        <v>0</v>
      </c>
      <c r="C155" s="51"/>
      <c r="D155" s="51"/>
      <c r="E155" s="51"/>
    </row>
    <row r="156" spans="1:5" ht="15" x14ac:dyDescent="0.2">
      <c r="A156" s="73" t="s">
        <v>153</v>
      </c>
      <c r="B156" s="129">
        <f>SUM(B155)</f>
        <v>0</v>
      </c>
      <c r="C156" s="69"/>
      <c r="D156" s="69"/>
      <c r="E156" s="69"/>
    </row>
    <row r="157" spans="1:5" ht="30" x14ac:dyDescent="0.2">
      <c r="A157" s="74" t="s">
        <v>158</v>
      </c>
      <c r="B157" s="130" t="s">
        <v>25</v>
      </c>
      <c r="C157" s="76" t="s">
        <v>26</v>
      </c>
      <c r="D157" s="75" t="s">
        <v>173</v>
      </c>
      <c r="E157" s="76"/>
    </row>
    <row r="158" spans="1:5" x14ac:dyDescent="0.2">
      <c r="A158" s="156" t="s">
        <v>156</v>
      </c>
      <c r="B158" s="157"/>
      <c r="C158" s="157"/>
      <c r="D158" s="157"/>
      <c r="E158" s="157"/>
    </row>
    <row r="159" spans="1:5" x14ac:dyDescent="0.2">
      <c r="A159" s="3" t="s">
        <v>105</v>
      </c>
      <c r="B159" s="106"/>
      <c r="C159" s="53"/>
      <c r="D159" s="13"/>
      <c r="E159" s="2"/>
    </row>
    <row r="160" spans="1:5" x14ac:dyDescent="0.2">
      <c r="A160" s="2" t="s">
        <v>104</v>
      </c>
      <c r="B160" s="109"/>
      <c r="C160" s="16"/>
      <c r="D160" s="23"/>
      <c r="E160" s="2"/>
    </row>
    <row r="161" spans="1:5" x14ac:dyDescent="0.2">
      <c r="A161" s="2" t="s">
        <v>60</v>
      </c>
      <c r="B161" s="106"/>
      <c r="C161" s="53"/>
      <c r="D161" s="23"/>
      <c r="E161" s="2"/>
    </row>
    <row r="162" spans="1:5" ht="15" x14ac:dyDescent="0.2">
      <c r="A162" s="77" t="s">
        <v>159</v>
      </c>
      <c r="B162" s="131">
        <f>SUM(B159:B161)</f>
        <v>0</v>
      </c>
      <c r="C162" s="78"/>
      <c r="D162" s="79"/>
      <c r="E162" s="78"/>
    </row>
    <row r="163" spans="1:5" ht="24" x14ac:dyDescent="0.2">
      <c r="A163" s="80" t="s">
        <v>164</v>
      </c>
      <c r="B163" s="132" t="s">
        <v>25</v>
      </c>
      <c r="C163" s="82" t="s">
        <v>26</v>
      </c>
      <c r="D163" s="81" t="s">
        <v>174</v>
      </c>
      <c r="E163" s="82"/>
    </row>
    <row r="164" spans="1:5" x14ac:dyDescent="0.2">
      <c r="A164" s="150" t="s">
        <v>138</v>
      </c>
      <c r="B164" s="150"/>
      <c r="C164" s="150"/>
      <c r="D164" s="150"/>
      <c r="E164" s="150"/>
    </row>
    <row r="165" spans="1:5" x14ac:dyDescent="0.2">
      <c r="A165" s="42" t="s">
        <v>129</v>
      </c>
      <c r="B165" s="133"/>
      <c r="C165" s="41"/>
      <c r="D165" s="41"/>
      <c r="E165" s="41"/>
    </row>
    <row r="166" spans="1:5" x14ac:dyDescent="0.2">
      <c r="A166" s="42" t="s">
        <v>127</v>
      </c>
      <c r="B166" s="134"/>
      <c r="C166" s="43"/>
      <c r="D166" s="43"/>
      <c r="E166" s="43"/>
    </row>
    <row r="167" spans="1:5" x14ac:dyDescent="0.2">
      <c r="A167" s="42" t="s">
        <v>67</v>
      </c>
      <c r="B167" s="134"/>
      <c r="C167" s="43"/>
      <c r="D167" s="43"/>
      <c r="E167" s="43"/>
    </row>
    <row r="168" spans="1:5" x14ac:dyDescent="0.2">
      <c r="A168" s="40" t="s">
        <v>128</v>
      </c>
      <c r="B168" s="134"/>
      <c r="C168" s="43"/>
      <c r="D168" s="43"/>
      <c r="E168" s="43"/>
    </row>
    <row r="169" spans="1:5" ht="15.75" x14ac:dyDescent="0.2">
      <c r="A169" s="44" t="s">
        <v>154</v>
      </c>
      <c r="B169" s="140">
        <f>SUM(B165:B168)</f>
        <v>0</v>
      </c>
      <c r="C169" s="43"/>
      <c r="D169" s="43"/>
      <c r="E169" s="43"/>
    </row>
    <row r="170" spans="1:5" ht="24" x14ac:dyDescent="0.2">
      <c r="A170" s="83" t="s">
        <v>126</v>
      </c>
      <c r="B170" s="135" t="s">
        <v>25</v>
      </c>
      <c r="C170" s="84" t="s">
        <v>26</v>
      </c>
      <c r="D170" s="81" t="s">
        <v>174</v>
      </c>
      <c r="E170" s="84"/>
    </row>
    <row r="171" spans="1:5" x14ac:dyDescent="0.2">
      <c r="A171" s="150" t="s">
        <v>139</v>
      </c>
      <c r="B171" s="150"/>
      <c r="C171" s="150"/>
      <c r="D171" s="150"/>
      <c r="E171" s="150"/>
    </row>
    <row r="172" spans="1:5" x14ac:dyDescent="0.2">
      <c r="A172" s="45" t="s">
        <v>96</v>
      </c>
      <c r="B172" s="134"/>
      <c r="C172" s="46"/>
      <c r="D172" s="46"/>
      <c r="E172" s="46"/>
    </row>
    <row r="173" spans="1:5" x14ac:dyDescent="0.2">
      <c r="A173" s="45" t="s">
        <v>94</v>
      </c>
      <c r="B173" s="134"/>
      <c r="C173" s="46"/>
      <c r="D173" s="46"/>
      <c r="E173" s="46"/>
    </row>
    <row r="174" spans="1:5" x14ac:dyDescent="0.2">
      <c r="A174" s="45" t="s">
        <v>125</v>
      </c>
      <c r="B174" s="134"/>
      <c r="C174" s="46"/>
      <c r="D174" s="46"/>
      <c r="E174" s="46"/>
    </row>
    <row r="175" spans="1:5" x14ac:dyDescent="0.2">
      <c r="A175" s="45" t="s">
        <v>166</v>
      </c>
      <c r="B175" s="134"/>
      <c r="C175" s="46"/>
      <c r="D175" s="46"/>
      <c r="E175" s="46"/>
    </row>
    <row r="176" spans="1:5" x14ac:dyDescent="0.2">
      <c r="A176" s="45" t="s">
        <v>165</v>
      </c>
      <c r="B176" s="134"/>
      <c r="C176" s="46"/>
      <c r="D176" s="46"/>
      <c r="E176" s="46"/>
    </row>
    <row r="177" spans="1:12" x14ac:dyDescent="0.2">
      <c r="A177" s="47" t="s">
        <v>67</v>
      </c>
      <c r="B177" s="134"/>
      <c r="C177" s="46"/>
      <c r="D177" s="46"/>
      <c r="E177" s="46"/>
    </row>
    <row r="178" spans="1:12" x14ac:dyDescent="0.2">
      <c r="A178" s="45" t="s">
        <v>95</v>
      </c>
      <c r="B178" s="134"/>
      <c r="C178" s="43"/>
      <c r="D178" s="43"/>
      <c r="E178" s="43"/>
    </row>
    <row r="179" spans="1:12" ht="15.75" x14ac:dyDescent="0.2">
      <c r="A179" s="48" t="s">
        <v>155</v>
      </c>
      <c r="B179" s="136">
        <f>SUM(B172:B178)</f>
        <v>0</v>
      </c>
      <c r="C179" s="49"/>
      <c r="D179" s="49"/>
      <c r="E179" s="49"/>
    </row>
    <row r="180" spans="1:12" ht="26.25" customHeight="1" x14ac:dyDescent="0.2">
      <c r="A180" s="152" t="s">
        <v>130</v>
      </c>
      <c r="B180" s="152"/>
      <c r="C180" s="152"/>
      <c r="D180" s="152"/>
      <c r="E180" s="152"/>
    </row>
    <row r="181" spans="1:12" ht="15.75" x14ac:dyDescent="0.2">
      <c r="A181" s="32" t="s">
        <v>112</v>
      </c>
      <c r="B181" s="142">
        <f>B150+B151+B156+B162+B169+B179</f>
        <v>0</v>
      </c>
      <c r="C181" s="33"/>
      <c r="D181" s="34"/>
      <c r="E181" s="34"/>
    </row>
    <row r="182" spans="1:12" ht="15.75" x14ac:dyDescent="0.2">
      <c r="A182" s="35" t="s">
        <v>111</v>
      </c>
      <c r="B182" s="143">
        <f>B181*B4</f>
        <v>0</v>
      </c>
      <c r="C182" s="33"/>
      <c r="D182" s="34"/>
      <c r="E182" s="34"/>
    </row>
    <row r="183" spans="1:12" ht="32.25" customHeight="1" x14ac:dyDescent="0.2">
      <c r="A183" s="101" t="s">
        <v>135</v>
      </c>
      <c r="B183" s="141"/>
      <c r="C183" s="153" t="s">
        <v>136</v>
      </c>
      <c r="D183" s="154"/>
      <c r="E183" s="102" t="s">
        <v>134</v>
      </c>
    </row>
    <row r="184" spans="1:12" x14ac:dyDescent="0.2">
      <c r="A184" s="2" t="s">
        <v>113</v>
      </c>
      <c r="B184" s="137">
        <v>0.24</v>
      </c>
      <c r="C184" s="16"/>
      <c r="D184" s="4"/>
      <c r="E184" s="4"/>
    </row>
    <row r="185" spans="1:12" x14ac:dyDescent="0.2">
      <c r="A185" s="2" t="s">
        <v>114</v>
      </c>
      <c r="B185" s="151"/>
      <c r="C185" s="151"/>
      <c r="D185" s="151"/>
      <c r="E185" s="4"/>
    </row>
    <row r="186" spans="1:12" x14ac:dyDescent="0.2">
      <c r="A186" s="2"/>
      <c r="B186" s="106"/>
      <c r="C186" s="53"/>
      <c r="D186" s="4"/>
      <c r="E186" s="4"/>
    </row>
    <row r="187" spans="1:12" ht="9" customHeight="1" x14ac:dyDescent="0.2">
      <c r="A187" s="162"/>
      <c r="B187" s="163"/>
      <c r="C187" s="163"/>
      <c r="D187" s="163"/>
      <c r="E187" s="164"/>
    </row>
    <row r="188" spans="1:12" ht="32.25" customHeight="1" x14ac:dyDescent="0.2">
      <c r="A188" s="144" t="s">
        <v>131</v>
      </c>
      <c r="B188" s="145"/>
      <c r="C188" s="145"/>
      <c r="D188" s="145"/>
      <c r="E188" s="146"/>
    </row>
    <row r="189" spans="1:12" s="56" customFormat="1" x14ac:dyDescent="0.2">
      <c r="A189" s="55"/>
      <c r="B189" s="138"/>
      <c r="D189" s="57"/>
      <c r="E189" s="57"/>
      <c r="L189" s="58"/>
    </row>
    <row r="190" spans="1:12" s="56" customFormat="1" x14ac:dyDescent="0.2">
      <c r="A190" s="55"/>
      <c r="B190" s="138"/>
      <c r="D190" s="57"/>
      <c r="E190" s="57"/>
      <c r="L190" s="58"/>
    </row>
    <row r="191" spans="1:12" s="56" customFormat="1" x14ac:dyDescent="0.2">
      <c r="A191" s="55"/>
      <c r="B191" s="138"/>
      <c r="D191" s="57"/>
      <c r="E191" s="57"/>
      <c r="L191" s="58"/>
    </row>
    <row r="192" spans="1:12" s="56" customFormat="1" x14ac:dyDescent="0.2">
      <c r="A192" s="55"/>
      <c r="B192" s="138"/>
      <c r="D192" s="57"/>
      <c r="E192" s="57"/>
      <c r="L192" s="58"/>
    </row>
    <row r="193" spans="1:12" s="56" customFormat="1" x14ac:dyDescent="0.2">
      <c r="A193" s="55"/>
      <c r="B193" s="138"/>
      <c r="D193" s="57"/>
      <c r="E193" s="57"/>
      <c r="L193" s="58"/>
    </row>
    <row r="194" spans="1:12" s="56" customFormat="1" x14ac:dyDescent="0.2">
      <c r="A194" s="55"/>
      <c r="B194" s="138"/>
      <c r="D194" s="57"/>
      <c r="E194" s="57"/>
      <c r="L194" s="58"/>
    </row>
    <row r="195" spans="1:12" s="56" customFormat="1" x14ac:dyDescent="0.2">
      <c r="A195" s="55"/>
      <c r="B195" s="138"/>
      <c r="D195" s="57"/>
      <c r="E195" s="57"/>
      <c r="L195" s="58"/>
    </row>
    <row r="196" spans="1:12" s="56" customFormat="1" x14ac:dyDescent="0.2">
      <c r="A196" s="55"/>
      <c r="B196" s="138"/>
      <c r="D196" s="57"/>
      <c r="E196" s="57"/>
      <c r="L196" s="58"/>
    </row>
    <row r="197" spans="1:12" s="56" customFormat="1" x14ac:dyDescent="0.2">
      <c r="A197" s="55"/>
      <c r="B197" s="138"/>
      <c r="D197" s="57"/>
      <c r="E197" s="57"/>
      <c r="L197" s="58"/>
    </row>
    <row r="198" spans="1:12" s="56" customFormat="1" x14ac:dyDescent="0.2">
      <c r="A198" s="55"/>
      <c r="B198" s="138"/>
      <c r="D198" s="57"/>
      <c r="E198" s="57"/>
      <c r="L198" s="58"/>
    </row>
    <row r="199" spans="1:12" s="56" customFormat="1" x14ac:dyDescent="0.2">
      <c r="A199" s="55"/>
      <c r="B199" s="138"/>
      <c r="D199" s="57"/>
      <c r="E199" s="57"/>
      <c r="L199" s="58"/>
    </row>
    <row r="200" spans="1:12" s="56" customFormat="1" x14ac:dyDescent="0.2">
      <c r="A200" s="55"/>
      <c r="B200" s="138"/>
      <c r="D200" s="57"/>
      <c r="E200" s="57"/>
      <c r="L200" s="58"/>
    </row>
    <row r="201" spans="1:12" s="56" customFormat="1" x14ac:dyDescent="0.2">
      <c r="A201" s="55"/>
      <c r="B201" s="138"/>
      <c r="D201" s="57"/>
      <c r="E201" s="57"/>
      <c r="L201" s="58"/>
    </row>
    <row r="202" spans="1:12" s="56" customFormat="1" x14ac:dyDescent="0.2">
      <c r="A202" s="55"/>
      <c r="B202" s="138"/>
      <c r="D202" s="57"/>
      <c r="E202" s="57"/>
      <c r="L202" s="58"/>
    </row>
    <row r="203" spans="1:12" s="56" customFormat="1" x14ac:dyDescent="0.2">
      <c r="A203" s="55"/>
      <c r="B203" s="138"/>
      <c r="D203" s="57"/>
      <c r="E203" s="57"/>
      <c r="L203" s="58"/>
    </row>
    <row r="204" spans="1:12" s="56" customFormat="1" x14ac:dyDescent="0.2">
      <c r="A204" s="55"/>
      <c r="B204" s="138"/>
      <c r="D204" s="57"/>
      <c r="E204" s="57"/>
      <c r="L204" s="58"/>
    </row>
    <row r="205" spans="1:12" s="56" customFormat="1" x14ac:dyDescent="0.2">
      <c r="A205" s="55"/>
      <c r="B205" s="138"/>
      <c r="D205" s="57"/>
      <c r="E205" s="57"/>
      <c r="L205" s="58"/>
    </row>
    <row r="206" spans="1:12" s="56" customFormat="1" x14ac:dyDescent="0.2">
      <c r="A206" s="55"/>
      <c r="B206" s="138"/>
      <c r="D206" s="57"/>
      <c r="E206" s="57"/>
      <c r="L206" s="58"/>
    </row>
    <row r="207" spans="1:12" s="56" customFormat="1" x14ac:dyDescent="0.2">
      <c r="A207" s="55"/>
      <c r="B207" s="138"/>
      <c r="D207" s="57"/>
      <c r="E207" s="57"/>
      <c r="L207" s="58"/>
    </row>
    <row r="208" spans="1:12" s="56" customFormat="1" x14ac:dyDescent="0.2">
      <c r="A208" s="55"/>
      <c r="B208" s="138"/>
      <c r="D208" s="57"/>
      <c r="E208" s="57"/>
      <c r="L208" s="58"/>
    </row>
    <row r="209" spans="1:12" s="56" customFormat="1" x14ac:dyDescent="0.2">
      <c r="A209" s="55"/>
      <c r="B209" s="138"/>
      <c r="D209" s="57"/>
      <c r="E209" s="57"/>
      <c r="L209" s="58"/>
    </row>
    <row r="210" spans="1:12" s="56" customFormat="1" x14ac:dyDescent="0.2">
      <c r="A210" s="55"/>
      <c r="B210" s="138"/>
      <c r="D210" s="57"/>
      <c r="E210" s="57"/>
      <c r="L210" s="58"/>
    </row>
    <row r="211" spans="1:12" s="56" customFormat="1" x14ac:dyDescent="0.2">
      <c r="A211" s="55"/>
      <c r="B211" s="138"/>
      <c r="D211" s="57"/>
      <c r="E211" s="57"/>
      <c r="L211" s="58"/>
    </row>
    <row r="212" spans="1:12" s="56" customFormat="1" x14ac:dyDescent="0.2">
      <c r="A212" s="55"/>
      <c r="B212" s="138"/>
      <c r="D212" s="57"/>
      <c r="E212" s="57"/>
      <c r="L212" s="58"/>
    </row>
    <row r="213" spans="1:12" s="56" customFormat="1" x14ac:dyDescent="0.2">
      <c r="A213" s="55"/>
      <c r="B213" s="138"/>
      <c r="D213" s="57"/>
      <c r="E213" s="57"/>
      <c r="L213" s="58"/>
    </row>
    <row r="214" spans="1:12" s="56" customFormat="1" x14ac:dyDescent="0.2">
      <c r="A214" s="55"/>
      <c r="B214" s="138"/>
      <c r="D214" s="57"/>
      <c r="E214" s="57"/>
      <c r="L214" s="58"/>
    </row>
    <row r="215" spans="1:12" s="56" customFormat="1" x14ac:dyDescent="0.2">
      <c r="A215" s="55"/>
      <c r="B215" s="138"/>
      <c r="D215" s="57"/>
      <c r="E215" s="57"/>
      <c r="L215" s="58"/>
    </row>
    <row r="216" spans="1:12" s="56" customFormat="1" x14ac:dyDescent="0.2">
      <c r="A216" s="55"/>
      <c r="B216" s="138"/>
      <c r="D216" s="57"/>
      <c r="E216" s="57"/>
      <c r="L216" s="58"/>
    </row>
    <row r="217" spans="1:12" s="56" customFormat="1" x14ac:dyDescent="0.2">
      <c r="A217" s="55"/>
      <c r="B217" s="138"/>
      <c r="D217" s="57"/>
      <c r="E217" s="57"/>
      <c r="L217" s="58"/>
    </row>
    <row r="218" spans="1:12" s="56" customFormat="1" x14ac:dyDescent="0.2">
      <c r="A218" s="55"/>
      <c r="B218" s="138"/>
      <c r="D218" s="57"/>
      <c r="E218" s="57"/>
      <c r="L218" s="58"/>
    </row>
    <row r="219" spans="1:12" s="56" customFormat="1" x14ac:dyDescent="0.2">
      <c r="A219" s="55"/>
      <c r="B219" s="138"/>
      <c r="D219" s="57"/>
      <c r="E219" s="57"/>
      <c r="L219" s="58"/>
    </row>
    <row r="220" spans="1:12" s="56" customFormat="1" x14ac:dyDescent="0.2">
      <c r="A220" s="55"/>
      <c r="B220" s="138"/>
      <c r="D220" s="57"/>
      <c r="E220" s="57"/>
      <c r="L220" s="58"/>
    </row>
    <row r="221" spans="1:12" s="56" customFormat="1" x14ac:dyDescent="0.2">
      <c r="A221" s="55"/>
      <c r="B221" s="138"/>
      <c r="D221" s="57"/>
      <c r="E221" s="57"/>
      <c r="L221" s="58"/>
    </row>
    <row r="222" spans="1:12" s="56" customFormat="1" x14ac:dyDescent="0.2">
      <c r="A222" s="55"/>
      <c r="B222" s="138"/>
      <c r="D222" s="57"/>
      <c r="E222" s="57"/>
      <c r="L222" s="58"/>
    </row>
    <row r="223" spans="1:12" s="56" customFormat="1" x14ac:dyDescent="0.2">
      <c r="A223" s="55"/>
      <c r="B223" s="138"/>
      <c r="D223" s="57"/>
      <c r="E223" s="57"/>
      <c r="L223" s="58"/>
    </row>
    <row r="224" spans="1:12" s="56" customFormat="1" x14ac:dyDescent="0.2">
      <c r="A224" s="55"/>
      <c r="B224" s="138"/>
      <c r="D224" s="57"/>
      <c r="E224" s="57"/>
      <c r="L224" s="58"/>
    </row>
    <row r="225" spans="1:12" s="56" customFormat="1" x14ac:dyDescent="0.2">
      <c r="A225" s="55"/>
      <c r="B225" s="138"/>
      <c r="D225" s="57"/>
      <c r="E225" s="57"/>
      <c r="L225" s="58"/>
    </row>
    <row r="226" spans="1:12" s="56" customFormat="1" x14ac:dyDescent="0.2">
      <c r="A226" s="55"/>
      <c r="B226" s="138"/>
      <c r="D226" s="57"/>
      <c r="E226" s="57"/>
      <c r="L226" s="58"/>
    </row>
    <row r="227" spans="1:12" s="56" customFormat="1" x14ac:dyDescent="0.2">
      <c r="A227" s="55"/>
      <c r="B227" s="138"/>
      <c r="D227" s="57"/>
      <c r="E227" s="57"/>
      <c r="L227" s="58"/>
    </row>
    <row r="228" spans="1:12" s="56" customFormat="1" x14ac:dyDescent="0.2">
      <c r="A228" s="55"/>
      <c r="B228" s="138"/>
      <c r="D228" s="57"/>
      <c r="E228" s="57"/>
      <c r="L228" s="58"/>
    </row>
    <row r="229" spans="1:12" s="56" customFormat="1" x14ac:dyDescent="0.2">
      <c r="A229" s="55"/>
      <c r="B229" s="138"/>
      <c r="D229" s="57"/>
      <c r="E229" s="57"/>
      <c r="L229" s="58"/>
    </row>
    <row r="230" spans="1:12" s="56" customFormat="1" x14ac:dyDescent="0.2">
      <c r="A230" s="55"/>
      <c r="B230" s="138"/>
      <c r="D230" s="57"/>
      <c r="E230" s="57"/>
      <c r="L230" s="58"/>
    </row>
    <row r="231" spans="1:12" s="56" customFormat="1" x14ac:dyDescent="0.2">
      <c r="A231" s="55"/>
      <c r="B231" s="138"/>
      <c r="D231" s="57"/>
      <c r="E231" s="57"/>
      <c r="L231" s="58"/>
    </row>
    <row r="232" spans="1:12" s="56" customFormat="1" x14ac:dyDescent="0.2">
      <c r="A232" s="55"/>
      <c r="B232" s="138"/>
      <c r="D232" s="57"/>
      <c r="E232" s="57"/>
      <c r="L232" s="58"/>
    </row>
    <row r="233" spans="1:12" s="56" customFormat="1" x14ac:dyDescent="0.2">
      <c r="A233" s="55"/>
      <c r="B233" s="138"/>
      <c r="D233" s="57"/>
      <c r="E233" s="57"/>
      <c r="L233" s="58"/>
    </row>
    <row r="234" spans="1:12" s="56" customFormat="1" x14ac:dyDescent="0.2">
      <c r="A234" s="55"/>
      <c r="B234" s="138"/>
      <c r="D234" s="57"/>
      <c r="E234" s="57"/>
      <c r="L234" s="58"/>
    </row>
    <row r="235" spans="1:12" s="56" customFormat="1" x14ac:dyDescent="0.2">
      <c r="A235" s="55"/>
      <c r="B235" s="138"/>
      <c r="D235" s="57"/>
      <c r="E235" s="57"/>
      <c r="L235" s="58"/>
    </row>
    <row r="236" spans="1:12" s="56" customFormat="1" x14ac:dyDescent="0.2">
      <c r="A236" s="55"/>
      <c r="B236" s="138"/>
      <c r="D236" s="57"/>
      <c r="E236" s="57"/>
      <c r="L236" s="58"/>
    </row>
    <row r="237" spans="1:12" s="56" customFormat="1" x14ac:dyDescent="0.2">
      <c r="A237" s="55"/>
      <c r="B237" s="138"/>
      <c r="D237" s="57"/>
      <c r="E237" s="57"/>
      <c r="L237" s="58"/>
    </row>
    <row r="238" spans="1:12" s="56" customFormat="1" x14ac:dyDescent="0.2">
      <c r="A238" s="55"/>
      <c r="B238" s="138"/>
      <c r="D238" s="57"/>
      <c r="E238" s="57"/>
      <c r="L238" s="58"/>
    </row>
    <row r="239" spans="1:12" s="56" customFormat="1" x14ac:dyDescent="0.2">
      <c r="A239" s="55"/>
      <c r="B239" s="138"/>
      <c r="D239" s="57"/>
      <c r="E239" s="57"/>
      <c r="L239" s="58"/>
    </row>
    <row r="240" spans="1:12" s="56" customFormat="1" x14ac:dyDescent="0.2">
      <c r="A240" s="55"/>
      <c r="B240" s="138"/>
      <c r="D240" s="57"/>
      <c r="E240" s="57"/>
      <c r="L240" s="58"/>
    </row>
    <row r="241" spans="1:12" s="56" customFormat="1" x14ac:dyDescent="0.2">
      <c r="A241" s="55"/>
      <c r="B241" s="138"/>
      <c r="D241" s="57"/>
      <c r="E241" s="57"/>
      <c r="L241" s="58"/>
    </row>
    <row r="242" spans="1:12" s="56" customFormat="1" x14ac:dyDescent="0.2">
      <c r="A242" s="55"/>
      <c r="B242" s="138"/>
      <c r="D242" s="57"/>
      <c r="E242" s="57"/>
      <c r="L242" s="58"/>
    </row>
    <row r="243" spans="1:12" s="56" customFormat="1" x14ac:dyDescent="0.2">
      <c r="A243" s="55"/>
      <c r="B243" s="138"/>
      <c r="D243" s="57"/>
      <c r="E243" s="57"/>
      <c r="L243" s="58"/>
    </row>
    <row r="244" spans="1:12" s="56" customFormat="1" x14ac:dyDescent="0.2">
      <c r="A244" s="55"/>
      <c r="B244" s="138"/>
      <c r="D244" s="57"/>
      <c r="E244" s="57"/>
      <c r="L244" s="58"/>
    </row>
    <row r="245" spans="1:12" s="56" customFormat="1" x14ac:dyDescent="0.2">
      <c r="A245" s="55"/>
      <c r="B245" s="138"/>
      <c r="D245" s="57"/>
      <c r="E245" s="57"/>
      <c r="L245" s="58"/>
    </row>
    <row r="246" spans="1:12" s="56" customFormat="1" x14ac:dyDescent="0.2">
      <c r="A246" s="55"/>
      <c r="B246" s="138"/>
      <c r="D246" s="57"/>
      <c r="E246" s="57"/>
      <c r="L246" s="58"/>
    </row>
    <row r="247" spans="1:12" s="56" customFormat="1" x14ac:dyDescent="0.2">
      <c r="A247" s="55"/>
      <c r="B247" s="138"/>
      <c r="D247" s="57"/>
      <c r="E247" s="57"/>
      <c r="L247" s="58"/>
    </row>
    <row r="248" spans="1:12" s="56" customFormat="1" x14ac:dyDescent="0.2">
      <c r="A248" s="55"/>
      <c r="B248" s="138"/>
      <c r="D248" s="57"/>
      <c r="E248" s="57"/>
      <c r="L248" s="58"/>
    </row>
    <row r="249" spans="1:12" s="56" customFormat="1" x14ac:dyDescent="0.2">
      <c r="A249" s="55"/>
      <c r="B249" s="138"/>
      <c r="D249" s="57"/>
      <c r="E249" s="57"/>
      <c r="L249" s="58"/>
    </row>
    <row r="250" spans="1:12" s="56" customFormat="1" x14ac:dyDescent="0.2">
      <c r="A250" s="55"/>
      <c r="B250" s="138"/>
      <c r="D250" s="57"/>
      <c r="E250" s="57"/>
      <c r="L250" s="58"/>
    </row>
    <row r="251" spans="1:12" s="56" customFormat="1" x14ac:dyDescent="0.2">
      <c r="A251" s="55"/>
      <c r="B251" s="138"/>
      <c r="D251" s="57"/>
      <c r="E251" s="57"/>
      <c r="L251" s="58"/>
    </row>
    <row r="252" spans="1:12" s="56" customFormat="1" x14ac:dyDescent="0.2">
      <c r="A252" s="55"/>
      <c r="B252" s="138"/>
      <c r="D252" s="57"/>
      <c r="E252" s="57"/>
      <c r="L252" s="58"/>
    </row>
    <row r="253" spans="1:12" s="56" customFormat="1" x14ac:dyDescent="0.2">
      <c r="A253" s="55"/>
      <c r="B253" s="138"/>
      <c r="D253" s="57"/>
      <c r="E253" s="57"/>
      <c r="L253" s="58"/>
    </row>
    <row r="254" spans="1:12" s="56" customFormat="1" x14ac:dyDescent="0.2">
      <c r="A254" s="55"/>
      <c r="B254" s="138"/>
      <c r="D254" s="57"/>
      <c r="E254" s="57"/>
      <c r="L254" s="58"/>
    </row>
    <row r="255" spans="1:12" s="56" customFormat="1" x14ac:dyDescent="0.2">
      <c r="A255" s="55"/>
      <c r="B255" s="138"/>
      <c r="D255" s="57"/>
      <c r="E255" s="57"/>
      <c r="L255" s="58"/>
    </row>
    <row r="256" spans="1:12" s="56" customFormat="1" x14ac:dyDescent="0.2">
      <c r="A256" s="55"/>
      <c r="B256" s="138"/>
      <c r="D256" s="57"/>
      <c r="E256" s="57"/>
      <c r="L256" s="58"/>
    </row>
    <row r="257" spans="1:12" s="56" customFormat="1" x14ac:dyDescent="0.2">
      <c r="A257" s="55"/>
      <c r="B257" s="138"/>
      <c r="D257" s="57"/>
      <c r="E257" s="57"/>
      <c r="L257" s="58"/>
    </row>
    <row r="258" spans="1:12" s="56" customFormat="1" x14ac:dyDescent="0.2">
      <c r="A258" s="55"/>
      <c r="B258" s="138"/>
      <c r="D258" s="57"/>
      <c r="E258" s="57"/>
      <c r="L258" s="58"/>
    </row>
    <row r="259" spans="1:12" s="56" customFormat="1" x14ac:dyDescent="0.2">
      <c r="A259" s="55"/>
      <c r="B259" s="138"/>
      <c r="D259" s="57"/>
      <c r="E259" s="57"/>
      <c r="L259" s="58"/>
    </row>
    <row r="260" spans="1:12" s="56" customFormat="1" x14ac:dyDescent="0.2">
      <c r="A260" s="55"/>
      <c r="B260" s="138"/>
      <c r="D260" s="57"/>
      <c r="E260" s="57"/>
      <c r="L260" s="58"/>
    </row>
    <row r="261" spans="1:12" s="56" customFormat="1" x14ac:dyDescent="0.2">
      <c r="A261" s="55"/>
      <c r="B261" s="138"/>
      <c r="D261" s="57"/>
      <c r="E261" s="57"/>
      <c r="L261" s="58"/>
    </row>
    <row r="262" spans="1:12" s="56" customFormat="1" x14ac:dyDescent="0.2">
      <c r="A262" s="55"/>
      <c r="B262" s="138"/>
      <c r="D262" s="57"/>
      <c r="E262" s="57"/>
      <c r="L262" s="58"/>
    </row>
    <row r="263" spans="1:12" s="56" customFormat="1" x14ac:dyDescent="0.2">
      <c r="A263" s="55"/>
      <c r="B263" s="138"/>
      <c r="D263" s="57"/>
      <c r="E263" s="57"/>
      <c r="L263" s="58"/>
    </row>
    <row r="264" spans="1:12" s="56" customFormat="1" x14ac:dyDescent="0.2">
      <c r="A264" s="55"/>
      <c r="B264" s="138"/>
      <c r="D264" s="57"/>
      <c r="E264" s="57"/>
      <c r="L264" s="58"/>
    </row>
    <row r="265" spans="1:12" s="56" customFormat="1" x14ac:dyDescent="0.2">
      <c r="A265" s="55"/>
      <c r="B265" s="138"/>
      <c r="D265" s="57"/>
      <c r="E265" s="57"/>
      <c r="L265" s="58"/>
    </row>
    <row r="266" spans="1:12" s="56" customFormat="1" x14ac:dyDescent="0.2">
      <c r="A266" s="55"/>
      <c r="B266" s="138"/>
      <c r="D266" s="57"/>
      <c r="E266" s="57"/>
      <c r="L266" s="58"/>
    </row>
    <row r="267" spans="1:12" s="56" customFormat="1" x14ac:dyDescent="0.2">
      <c r="A267" s="55"/>
      <c r="B267" s="138"/>
      <c r="D267" s="57"/>
      <c r="E267" s="57"/>
      <c r="L267" s="58"/>
    </row>
    <row r="268" spans="1:12" s="56" customFormat="1" x14ac:dyDescent="0.2">
      <c r="A268" s="55"/>
      <c r="B268" s="138"/>
      <c r="D268" s="57"/>
      <c r="E268" s="57"/>
      <c r="L268" s="58"/>
    </row>
    <row r="269" spans="1:12" s="56" customFormat="1" x14ac:dyDescent="0.2">
      <c r="A269" s="55"/>
      <c r="B269" s="138"/>
      <c r="D269" s="57"/>
      <c r="E269" s="57"/>
      <c r="L269" s="58"/>
    </row>
    <row r="270" spans="1:12" s="56" customFormat="1" x14ac:dyDescent="0.2">
      <c r="A270" s="55"/>
      <c r="B270" s="138"/>
      <c r="D270" s="57"/>
      <c r="E270" s="57"/>
      <c r="L270" s="58"/>
    </row>
    <row r="271" spans="1:12" s="56" customFormat="1" x14ac:dyDescent="0.2">
      <c r="A271" s="55"/>
      <c r="B271" s="138"/>
      <c r="D271" s="57"/>
      <c r="E271" s="57"/>
      <c r="L271" s="58"/>
    </row>
    <row r="272" spans="1:12" s="56" customFormat="1" x14ac:dyDescent="0.2">
      <c r="A272" s="55"/>
      <c r="B272" s="138"/>
      <c r="D272" s="57"/>
      <c r="E272" s="57"/>
      <c r="L272" s="58"/>
    </row>
    <row r="273" spans="1:12" s="56" customFormat="1" x14ac:dyDescent="0.2">
      <c r="A273" s="55"/>
      <c r="B273" s="138"/>
      <c r="D273" s="57"/>
      <c r="E273" s="57"/>
      <c r="L273" s="58"/>
    </row>
    <row r="274" spans="1:12" s="56" customFormat="1" x14ac:dyDescent="0.2">
      <c r="A274" s="55"/>
      <c r="B274" s="138"/>
      <c r="D274" s="57"/>
      <c r="E274" s="57"/>
      <c r="L274" s="58"/>
    </row>
    <row r="275" spans="1:12" s="56" customFormat="1" x14ac:dyDescent="0.2">
      <c r="A275" s="55"/>
      <c r="B275" s="138"/>
      <c r="D275" s="57"/>
      <c r="E275" s="57"/>
      <c r="L275" s="58"/>
    </row>
    <row r="276" spans="1:12" s="56" customFormat="1" x14ac:dyDescent="0.2">
      <c r="A276" s="55"/>
      <c r="B276" s="138"/>
      <c r="D276" s="57"/>
      <c r="E276" s="57"/>
      <c r="L276" s="58"/>
    </row>
    <row r="277" spans="1:12" s="56" customFormat="1" x14ac:dyDescent="0.2">
      <c r="A277" s="55"/>
      <c r="B277" s="138"/>
      <c r="D277" s="57"/>
      <c r="E277" s="57"/>
      <c r="L277" s="58"/>
    </row>
    <row r="278" spans="1:12" s="56" customFormat="1" x14ac:dyDescent="0.2">
      <c r="A278" s="55"/>
      <c r="B278" s="138"/>
      <c r="D278" s="57"/>
      <c r="E278" s="57"/>
      <c r="L278" s="58"/>
    </row>
    <row r="279" spans="1:12" s="56" customFormat="1" x14ac:dyDescent="0.2">
      <c r="A279" s="55"/>
      <c r="B279" s="138"/>
      <c r="D279" s="57"/>
      <c r="E279" s="57"/>
      <c r="L279" s="58"/>
    </row>
    <row r="280" spans="1:12" s="56" customFormat="1" x14ac:dyDescent="0.2">
      <c r="A280" s="55"/>
      <c r="B280" s="138"/>
      <c r="D280" s="57"/>
      <c r="E280" s="57"/>
      <c r="L280" s="58"/>
    </row>
    <row r="281" spans="1:12" s="56" customFormat="1" x14ac:dyDescent="0.2">
      <c r="A281" s="55"/>
      <c r="B281" s="138"/>
      <c r="D281" s="57"/>
      <c r="E281" s="57"/>
      <c r="L281" s="58"/>
    </row>
    <row r="282" spans="1:12" s="56" customFormat="1" x14ac:dyDescent="0.2">
      <c r="A282" s="55"/>
      <c r="B282" s="138"/>
      <c r="D282" s="57"/>
      <c r="E282" s="57"/>
      <c r="L282" s="58"/>
    </row>
    <row r="283" spans="1:12" s="56" customFormat="1" x14ac:dyDescent="0.2">
      <c r="A283" s="55"/>
      <c r="B283" s="138"/>
      <c r="D283" s="57"/>
      <c r="E283" s="57"/>
      <c r="L283" s="58"/>
    </row>
    <row r="284" spans="1:12" s="56" customFormat="1" x14ac:dyDescent="0.2">
      <c r="A284" s="55"/>
      <c r="B284" s="138"/>
      <c r="D284" s="57"/>
      <c r="E284" s="57"/>
      <c r="L284" s="58"/>
    </row>
    <row r="285" spans="1:12" s="56" customFormat="1" x14ac:dyDescent="0.2">
      <c r="A285" s="55"/>
      <c r="B285" s="138"/>
      <c r="D285" s="57"/>
      <c r="E285" s="57"/>
      <c r="L285" s="58"/>
    </row>
    <row r="286" spans="1:12" s="56" customFormat="1" x14ac:dyDescent="0.2">
      <c r="A286" s="55"/>
      <c r="B286" s="138"/>
      <c r="D286" s="57"/>
      <c r="E286" s="57"/>
      <c r="L286" s="58"/>
    </row>
    <row r="287" spans="1:12" s="56" customFormat="1" x14ac:dyDescent="0.2">
      <c r="A287" s="55"/>
      <c r="B287" s="138"/>
      <c r="D287" s="57"/>
      <c r="E287" s="57"/>
      <c r="L287" s="58"/>
    </row>
    <row r="288" spans="1:12" s="56" customFormat="1" x14ac:dyDescent="0.2">
      <c r="A288" s="55"/>
      <c r="B288" s="138"/>
      <c r="D288" s="57"/>
      <c r="E288" s="57"/>
      <c r="L288" s="58"/>
    </row>
    <row r="289" spans="1:12" s="56" customFormat="1" x14ac:dyDescent="0.2">
      <c r="A289" s="55"/>
      <c r="B289" s="138"/>
      <c r="D289" s="57"/>
      <c r="E289" s="57"/>
      <c r="L289" s="58"/>
    </row>
    <row r="290" spans="1:12" s="56" customFormat="1" x14ac:dyDescent="0.2">
      <c r="A290" s="55"/>
      <c r="B290" s="138"/>
      <c r="D290" s="57"/>
      <c r="E290" s="57"/>
      <c r="L290" s="58"/>
    </row>
    <row r="291" spans="1:12" s="56" customFormat="1" x14ac:dyDescent="0.2">
      <c r="A291" s="55"/>
      <c r="B291" s="138"/>
      <c r="D291" s="57"/>
      <c r="E291" s="57"/>
      <c r="L291" s="58"/>
    </row>
    <row r="292" spans="1:12" s="56" customFormat="1" x14ac:dyDescent="0.2">
      <c r="A292" s="55"/>
      <c r="B292" s="138"/>
      <c r="D292" s="57"/>
      <c r="E292" s="57"/>
      <c r="L292" s="58"/>
    </row>
    <row r="293" spans="1:12" s="56" customFormat="1" x14ac:dyDescent="0.2">
      <c r="A293" s="55"/>
      <c r="B293" s="138"/>
      <c r="D293" s="57"/>
      <c r="E293" s="57"/>
      <c r="L293" s="58"/>
    </row>
    <row r="294" spans="1:12" s="56" customFormat="1" x14ac:dyDescent="0.2">
      <c r="A294" s="55"/>
      <c r="B294" s="138"/>
      <c r="D294" s="57"/>
      <c r="E294" s="57"/>
      <c r="L294" s="58"/>
    </row>
    <row r="295" spans="1:12" s="56" customFormat="1" x14ac:dyDescent="0.2">
      <c r="A295" s="55"/>
      <c r="B295" s="138"/>
      <c r="D295" s="57"/>
      <c r="E295" s="57"/>
      <c r="L295" s="58"/>
    </row>
    <row r="296" spans="1:12" s="56" customFormat="1" x14ac:dyDescent="0.2">
      <c r="A296" s="55"/>
      <c r="B296" s="138"/>
      <c r="D296" s="57"/>
      <c r="E296" s="57"/>
      <c r="L296" s="58"/>
    </row>
    <row r="297" spans="1:12" s="56" customFormat="1" x14ac:dyDescent="0.2">
      <c r="A297" s="55"/>
      <c r="B297" s="138"/>
      <c r="D297" s="57"/>
      <c r="E297" s="57"/>
      <c r="L297" s="58"/>
    </row>
    <row r="298" spans="1:12" s="56" customFormat="1" x14ac:dyDescent="0.2">
      <c r="A298" s="55"/>
      <c r="B298" s="138"/>
      <c r="D298" s="57"/>
      <c r="E298" s="57"/>
      <c r="L298" s="58"/>
    </row>
    <row r="299" spans="1:12" s="56" customFormat="1" x14ac:dyDescent="0.2">
      <c r="A299" s="55"/>
      <c r="B299" s="138"/>
      <c r="D299" s="57"/>
      <c r="E299" s="57"/>
      <c r="L299" s="58"/>
    </row>
    <row r="300" spans="1:12" s="56" customFormat="1" x14ac:dyDescent="0.2">
      <c r="A300" s="55"/>
      <c r="B300" s="138"/>
      <c r="D300" s="57"/>
      <c r="E300" s="57"/>
      <c r="L300" s="58"/>
    </row>
    <row r="301" spans="1:12" s="56" customFormat="1" x14ac:dyDescent="0.2">
      <c r="A301" s="55"/>
      <c r="B301" s="138"/>
      <c r="D301" s="57"/>
      <c r="E301" s="57"/>
      <c r="L301" s="58"/>
    </row>
    <row r="302" spans="1:12" s="56" customFormat="1" x14ac:dyDescent="0.2">
      <c r="A302" s="55"/>
      <c r="B302" s="138"/>
      <c r="D302" s="57"/>
      <c r="E302" s="57"/>
      <c r="L302" s="58"/>
    </row>
    <row r="303" spans="1:12" s="56" customFormat="1" x14ac:dyDescent="0.2">
      <c r="A303" s="55"/>
      <c r="B303" s="138"/>
      <c r="D303" s="57"/>
      <c r="E303" s="57"/>
      <c r="L303" s="58"/>
    </row>
    <row r="304" spans="1:12" s="56" customFormat="1" x14ac:dyDescent="0.2">
      <c r="A304" s="55"/>
      <c r="B304" s="138"/>
      <c r="D304" s="57"/>
      <c r="E304" s="57"/>
      <c r="L304" s="58"/>
    </row>
    <row r="305" spans="1:12" s="56" customFormat="1" x14ac:dyDescent="0.2">
      <c r="A305" s="55"/>
      <c r="B305" s="138"/>
      <c r="D305" s="57"/>
      <c r="E305" s="57"/>
      <c r="L305" s="58"/>
    </row>
    <row r="306" spans="1:12" s="56" customFormat="1" x14ac:dyDescent="0.2">
      <c r="A306" s="55"/>
      <c r="B306" s="138"/>
      <c r="D306" s="57"/>
      <c r="E306" s="57"/>
      <c r="L306" s="58"/>
    </row>
    <row r="307" spans="1:12" s="56" customFormat="1" x14ac:dyDescent="0.2">
      <c r="A307" s="55"/>
      <c r="B307" s="138"/>
      <c r="D307" s="57"/>
      <c r="E307" s="57"/>
      <c r="L307" s="58"/>
    </row>
    <row r="308" spans="1:12" s="56" customFormat="1" x14ac:dyDescent="0.2">
      <c r="A308" s="55"/>
      <c r="B308" s="138"/>
      <c r="D308" s="57"/>
      <c r="E308" s="57"/>
      <c r="L308" s="58"/>
    </row>
    <row r="309" spans="1:12" s="56" customFormat="1" x14ac:dyDescent="0.2">
      <c r="A309" s="55"/>
      <c r="B309" s="138"/>
      <c r="D309" s="57"/>
      <c r="E309" s="57"/>
      <c r="L309" s="58"/>
    </row>
    <row r="310" spans="1:12" s="56" customFormat="1" x14ac:dyDescent="0.2">
      <c r="A310" s="55"/>
      <c r="B310" s="138"/>
      <c r="D310" s="57"/>
      <c r="E310" s="57"/>
      <c r="L310" s="58"/>
    </row>
    <row r="311" spans="1:12" s="56" customFormat="1" x14ac:dyDescent="0.2">
      <c r="A311" s="55"/>
      <c r="B311" s="138"/>
      <c r="D311" s="57"/>
      <c r="E311" s="57"/>
      <c r="L311" s="58"/>
    </row>
    <row r="312" spans="1:12" s="56" customFormat="1" x14ac:dyDescent="0.2">
      <c r="A312" s="55"/>
      <c r="B312" s="138"/>
      <c r="D312" s="57"/>
      <c r="E312" s="57"/>
      <c r="L312" s="58"/>
    </row>
    <row r="313" spans="1:12" s="56" customFormat="1" x14ac:dyDescent="0.2">
      <c r="A313" s="55"/>
      <c r="B313" s="138"/>
      <c r="D313" s="57"/>
      <c r="E313" s="57"/>
      <c r="L313" s="58"/>
    </row>
    <row r="314" spans="1:12" s="56" customFormat="1" x14ac:dyDescent="0.2">
      <c r="A314" s="55"/>
      <c r="B314" s="138"/>
      <c r="D314" s="57"/>
      <c r="E314" s="57"/>
      <c r="L314" s="58"/>
    </row>
    <row r="315" spans="1:12" s="56" customFormat="1" x14ac:dyDescent="0.2">
      <c r="A315" s="55"/>
      <c r="B315" s="138"/>
      <c r="D315" s="57"/>
      <c r="E315" s="57"/>
      <c r="L315" s="58"/>
    </row>
    <row r="316" spans="1:12" s="56" customFormat="1" x14ac:dyDescent="0.2">
      <c r="A316" s="55"/>
      <c r="B316" s="138"/>
      <c r="D316" s="57"/>
      <c r="E316" s="57"/>
      <c r="L316" s="58"/>
    </row>
    <row r="317" spans="1:12" s="56" customFormat="1" x14ac:dyDescent="0.2">
      <c r="A317" s="55"/>
      <c r="B317" s="138"/>
      <c r="D317" s="57"/>
      <c r="E317" s="57"/>
      <c r="L317" s="58"/>
    </row>
    <row r="318" spans="1:12" s="56" customFormat="1" x14ac:dyDescent="0.2">
      <c r="A318" s="55"/>
      <c r="B318" s="138"/>
      <c r="D318" s="57"/>
      <c r="E318" s="57"/>
      <c r="L318" s="58"/>
    </row>
    <row r="319" spans="1:12" s="56" customFormat="1" x14ac:dyDescent="0.2">
      <c r="A319" s="55"/>
      <c r="B319" s="138"/>
      <c r="D319" s="57"/>
      <c r="E319" s="57"/>
      <c r="L319" s="58"/>
    </row>
    <row r="320" spans="1:12" s="56" customFormat="1" x14ac:dyDescent="0.2">
      <c r="A320" s="55"/>
      <c r="B320" s="138"/>
      <c r="D320" s="57"/>
      <c r="E320" s="57"/>
      <c r="L320" s="58"/>
    </row>
    <row r="321" spans="1:12" s="56" customFormat="1" x14ac:dyDescent="0.2">
      <c r="A321" s="55"/>
      <c r="B321" s="138"/>
      <c r="D321" s="57"/>
      <c r="E321" s="57"/>
      <c r="L321" s="58"/>
    </row>
    <row r="322" spans="1:12" s="56" customFormat="1" x14ac:dyDescent="0.2">
      <c r="A322" s="55"/>
      <c r="B322" s="138"/>
      <c r="D322" s="57"/>
      <c r="E322" s="57"/>
      <c r="L322" s="58"/>
    </row>
    <row r="323" spans="1:12" s="56" customFormat="1" x14ac:dyDescent="0.2">
      <c r="A323" s="55"/>
      <c r="B323" s="138"/>
      <c r="D323" s="57"/>
      <c r="E323" s="57"/>
      <c r="L323" s="58"/>
    </row>
    <row r="324" spans="1:12" s="56" customFormat="1" x14ac:dyDescent="0.2">
      <c r="A324" s="55"/>
      <c r="B324" s="138"/>
      <c r="D324" s="57"/>
      <c r="E324" s="57"/>
      <c r="L324" s="58"/>
    </row>
    <row r="325" spans="1:12" s="56" customFormat="1" x14ac:dyDescent="0.2">
      <c r="A325" s="55"/>
      <c r="B325" s="138"/>
      <c r="D325" s="57"/>
      <c r="E325" s="57"/>
      <c r="L325" s="58"/>
    </row>
    <row r="326" spans="1:12" s="56" customFormat="1" x14ac:dyDescent="0.2">
      <c r="A326" s="55"/>
      <c r="B326" s="138"/>
      <c r="D326" s="57"/>
      <c r="E326" s="57"/>
      <c r="L326" s="58"/>
    </row>
    <row r="327" spans="1:12" s="56" customFormat="1" x14ac:dyDescent="0.2">
      <c r="A327" s="55"/>
      <c r="B327" s="138"/>
      <c r="D327" s="57"/>
      <c r="E327" s="57"/>
      <c r="L327" s="58"/>
    </row>
    <row r="328" spans="1:12" s="56" customFormat="1" x14ac:dyDescent="0.2">
      <c r="A328" s="55"/>
      <c r="B328" s="138"/>
      <c r="D328" s="57"/>
      <c r="E328" s="57"/>
      <c r="L328" s="58"/>
    </row>
    <row r="329" spans="1:12" s="56" customFormat="1" x14ac:dyDescent="0.2">
      <c r="A329" s="55"/>
      <c r="B329" s="138"/>
      <c r="D329" s="57"/>
      <c r="E329" s="57"/>
      <c r="L329" s="58"/>
    </row>
    <row r="330" spans="1:12" s="56" customFormat="1" x14ac:dyDescent="0.2">
      <c r="A330" s="55"/>
      <c r="B330" s="138"/>
      <c r="D330" s="57"/>
      <c r="E330" s="57"/>
      <c r="L330" s="58"/>
    </row>
    <row r="331" spans="1:12" s="56" customFormat="1" x14ac:dyDescent="0.2">
      <c r="A331" s="55"/>
      <c r="B331" s="138"/>
      <c r="D331" s="57"/>
      <c r="E331" s="57"/>
      <c r="L331" s="58"/>
    </row>
    <row r="332" spans="1:12" s="56" customFormat="1" x14ac:dyDescent="0.2">
      <c r="A332" s="55"/>
      <c r="B332" s="138"/>
      <c r="D332" s="57"/>
      <c r="E332" s="57"/>
      <c r="L332" s="58"/>
    </row>
    <row r="333" spans="1:12" s="56" customFormat="1" x14ac:dyDescent="0.2">
      <c r="A333" s="55"/>
      <c r="B333" s="138"/>
      <c r="D333" s="57"/>
      <c r="E333" s="57"/>
      <c r="L333" s="58"/>
    </row>
    <row r="334" spans="1:12" s="56" customFormat="1" x14ac:dyDescent="0.2">
      <c r="A334" s="55"/>
      <c r="B334" s="138"/>
      <c r="D334" s="57"/>
      <c r="E334" s="57"/>
      <c r="L334" s="58"/>
    </row>
    <row r="335" spans="1:12" s="56" customFormat="1" x14ac:dyDescent="0.2">
      <c r="A335" s="55"/>
      <c r="B335" s="138"/>
      <c r="D335" s="57"/>
      <c r="E335" s="57"/>
      <c r="L335" s="58"/>
    </row>
    <row r="336" spans="1:12" s="56" customFormat="1" x14ac:dyDescent="0.2">
      <c r="A336" s="55"/>
      <c r="B336" s="138"/>
      <c r="D336" s="57"/>
      <c r="E336" s="57"/>
      <c r="L336" s="58"/>
    </row>
    <row r="337" spans="1:12" s="56" customFormat="1" x14ac:dyDescent="0.2">
      <c r="A337" s="55"/>
      <c r="B337" s="138"/>
      <c r="D337" s="57"/>
      <c r="E337" s="57"/>
      <c r="L337" s="58"/>
    </row>
    <row r="338" spans="1:12" s="56" customFormat="1" x14ac:dyDescent="0.2">
      <c r="A338" s="55"/>
      <c r="B338" s="138"/>
      <c r="D338" s="57"/>
      <c r="E338" s="57"/>
      <c r="L338" s="58"/>
    </row>
    <row r="339" spans="1:12" s="56" customFormat="1" x14ac:dyDescent="0.2">
      <c r="A339" s="55"/>
      <c r="B339" s="138"/>
      <c r="D339" s="57"/>
      <c r="E339" s="57"/>
      <c r="L339" s="58"/>
    </row>
    <row r="340" spans="1:12" s="56" customFormat="1" x14ac:dyDescent="0.2">
      <c r="A340" s="55"/>
      <c r="B340" s="138"/>
      <c r="D340" s="57"/>
      <c r="E340" s="57"/>
      <c r="L340" s="58"/>
    </row>
    <row r="341" spans="1:12" s="56" customFormat="1" x14ac:dyDescent="0.2">
      <c r="A341" s="55"/>
      <c r="B341" s="138"/>
      <c r="D341" s="57"/>
      <c r="E341" s="57"/>
      <c r="L341" s="58"/>
    </row>
    <row r="342" spans="1:12" s="56" customFormat="1" x14ac:dyDescent="0.2">
      <c r="A342" s="55"/>
      <c r="B342" s="138"/>
      <c r="D342" s="57"/>
      <c r="E342" s="57"/>
      <c r="L342" s="58"/>
    </row>
    <row r="343" spans="1:12" s="56" customFormat="1" x14ac:dyDescent="0.2">
      <c r="A343" s="55"/>
      <c r="B343" s="138"/>
      <c r="D343" s="57"/>
      <c r="E343" s="57"/>
      <c r="L343" s="58"/>
    </row>
    <row r="344" spans="1:12" s="56" customFormat="1" x14ac:dyDescent="0.2">
      <c r="A344" s="55"/>
      <c r="B344" s="138"/>
      <c r="D344" s="57"/>
      <c r="E344" s="57"/>
      <c r="L344" s="58"/>
    </row>
    <row r="345" spans="1:12" s="56" customFormat="1" x14ac:dyDescent="0.2">
      <c r="A345" s="55"/>
      <c r="B345" s="138"/>
      <c r="D345" s="57"/>
      <c r="E345" s="57"/>
      <c r="L345" s="58"/>
    </row>
    <row r="346" spans="1:12" s="56" customFormat="1" x14ac:dyDescent="0.2">
      <c r="A346" s="55"/>
      <c r="B346" s="138"/>
      <c r="D346" s="57"/>
      <c r="E346" s="57"/>
      <c r="L346" s="58"/>
    </row>
    <row r="347" spans="1:12" s="56" customFormat="1" x14ac:dyDescent="0.2">
      <c r="A347" s="55"/>
      <c r="B347" s="138"/>
      <c r="D347" s="57"/>
      <c r="E347" s="57"/>
      <c r="L347" s="58"/>
    </row>
    <row r="348" spans="1:12" s="56" customFormat="1" x14ac:dyDescent="0.2">
      <c r="A348" s="55"/>
      <c r="B348" s="138"/>
      <c r="D348" s="57"/>
      <c r="E348" s="57"/>
      <c r="L348" s="58"/>
    </row>
    <row r="349" spans="1:12" s="56" customFormat="1" x14ac:dyDescent="0.2">
      <c r="A349" s="55"/>
      <c r="B349" s="138"/>
      <c r="D349" s="57"/>
      <c r="E349" s="57"/>
      <c r="L349" s="58"/>
    </row>
    <row r="350" spans="1:12" s="56" customFormat="1" x14ac:dyDescent="0.2">
      <c r="A350" s="55"/>
      <c r="B350" s="138"/>
      <c r="D350" s="57"/>
      <c r="E350" s="57"/>
      <c r="L350" s="58"/>
    </row>
    <row r="351" spans="1:12" s="56" customFormat="1" x14ac:dyDescent="0.2">
      <c r="A351" s="55"/>
      <c r="B351" s="138"/>
      <c r="D351" s="57"/>
      <c r="E351" s="57"/>
      <c r="L351" s="58"/>
    </row>
    <row r="352" spans="1:12" s="56" customFormat="1" x14ac:dyDescent="0.2">
      <c r="A352" s="55"/>
      <c r="B352" s="138"/>
      <c r="D352" s="57"/>
      <c r="E352" s="57"/>
      <c r="L352" s="58"/>
    </row>
    <row r="353" spans="1:12" s="56" customFormat="1" x14ac:dyDescent="0.2">
      <c r="A353" s="55"/>
      <c r="B353" s="138"/>
      <c r="D353" s="57"/>
      <c r="E353" s="57"/>
      <c r="L353" s="58"/>
    </row>
    <row r="354" spans="1:12" s="56" customFormat="1" x14ac:dyDescent="0.2">
      <c r="A354" s="55"/>
      <c r="B354" s="138"/>
      <c r="D354" s="57"/>
      <c r="E354" s="57"/>
      <c r="L354" s="58"/>
    </row>
    <row r="355" spans="1:12" s="56" customFormat="1" x14ac:dyDescent="0.2">
      <c r="A355" s="55"/>
      <c r="B355" s="138"/>
      <c r="D355" s="57"/>
      <c r="E355" s="57"/>
      <c r="L355" s="58"/>
    </row>
    <row r="356" spans="1:12" s="56" customFormat="1" x14ac:dyDescent="0.2">
      <c r="A356" s="55"/>
      <c r="B356" s="138"/>
      <c r="D356" s="57"/>
      <c r="E356" s="57"/>
      <c r="L356" s="58"/>
    </row>
    <row r="357" spans="1:12" s="56" customFormat="1" x14ac:dyDescent="0.2">
      <c r="A357" s="55"/>
      <c r="B357" s="138"/>
      <c r="D357" s="57"/>
      <c r="E357" s="57"/>
      <c r="L357" s="58"/>
    </row>
    <row r="358" spans="1:12" s="56" customFormat="1" x14ac:dyDescent="0.2">
      <c r="A358" s="55"/>
      <c r="B358" s="138"/>
      <c r="D358" s="57"/>
      <c r="E358" s="57"/>
      <c r="L358" s="58"/>
    </row>
    <row r="359" spans="1:12" s="56" customFormat="1" x14ac:dyDescent="0.2">
      <c r="A359" s="55"/>
      <c r="B359" s="138"/>
      <c r="D359" s="57"/>
      <c r="E359" s="57"/>
      <c r="L359" s="58"/>
    </row>
    <row r="360" spans="1:12" s="56" customFormat="1" x14ac:dyDescent="0.2">
      <c r="A360" s="55"/>
      <c r="B360" s="138"/>
      <c r="D360" s="57"/>
      <c r="E360" s="57"/>
      <c r="L360" s="58"/>
    </row>
    <row r="361" spans="1:12" s="56" customFormat="1" x14ac:dyDescent="0.2">
      <c r="A361" s="55"/>
      <c r="B361" s="138"/>
      <c r="D361" s="57"/>
      <c r="E361" s="57"/>
      <c r="L361" s="58"/>
    </row>
    <row r="362" spans="1:12" s="56" customFormat="1" x14ac:dyDescent="0.2">
      <c r="A362" s="55"/>
      <c r="B362" s="138"/>
      <c r="D362" s="57"/>
      <c r="E362" s="57"/>
      <c r="L362" s="58"/>
    </row>
    <row r="363" spans="1:12" s="56" customFormat="1" x14ac:dyDescent="0.2">
      <c r="A363" s="55"/>
      <c r="B363" s="138"/>
      <c r="D363" s="57"/>
      <c r="E363" s="57"/>
      <c r="L363" s="58"/>
    </row>
    <row r="364" spans="1:12" s="56" customFormat="1" x14ac:dyDescent="0.2">
      <c r="A364" s="55"/>
      <c r="B364" s="138"/>
      <c r="D364" s="57"/>
      <c r="E364" s="57"/>
      <c r="L364" s="58"/>
    </row>
    <row r="365" spans="1:12" s="56" customFormat="1" x14ac:dyDescent="0.2">
      <c r="A365" s="55"/>
      <c r="B365" s="138"/>
      <c r="D365" s="57"/>
      <c r="E365" s="57"/>
      <c r="L365" s="58"/>
    </row>
    <row r="366" spans="1:12" s="56" customFormat="1" x14ac:dyDescent="0.2">
      <c r="A366" s="55"/>
      <c r="B366" s="138"/>
      <c r="D366" s="57"/>
      <c r="E366" s="57"/>
      <c r="L366" s="58"/>
    </row>
    <row r="367" spans="1:12" s="56" customFormat="1" x14ac:dyDescent="0.2">
      <c r="A367" s="55"/>
      <c r="B367" s="138"/>
      <c r="D367" s="57"/>
      <c r="E367" s="57"/>
      <c r="L367" s="58"/>
    </row>
    <row r="368" spans="1:12" s="56" customFormat="1" x14ac:dyDescent="0.2">
      <c r="A368" s="55"/>
      <c r="B368" s="138"/>
      <c r="D368" s="57"/>
      <c r="E368" s="57"/>
      <c r="L368" s="58"/>
    </row>
    <row r="369" spans="1:12" s="56" customFormat="1" x14ac:dyDescent="0.2">
      <c r="A369" s="55"/>
      <c r="B369" s="138"/>
      <c r="D369" s="57"/>
      <c r="E369" s="57"/>
      <c r="L369" s="58"/>
    </row>
    <row r="370" spans="1:12" s="56" customFormat="1" x14ac:dyDescent="0.2">
      <c r="A370" s="55"/>
      <c r="B370" s="138"/>
      <c r="D370" s="57"/>
      <c r="E370" s="57"/>
      <c r="L370" s="58"/>
    </row>
    <row r="371" spans="1:12" s="56" customFormat="1" x14ac:dyDescent="0.2">
      <c r="A371" s="55"/>
      <c r="B371" s="138"/>
      <c r="D371" s="57"/>
      <c r="E371" s="57"/>
      <c r="L371" s="58"/>
    </row>
    <row r="372" spans="1:12" s="56" customFormat="1" x14ac:dyDescent="0.2">
      <c r="A372" s="55"/>
      <c r="B372" s="138"/>
      <c r="D372" s="57"/>
      <c r="E372" s="57"/>
      <c r="L372" s="58"/>
    </row>
    <row r="373" spans="1:12" s="56" customFormat="1" x14ac:dyDescent="0.2">
      <c r="A373" s="55"/>
      <c r="B373" s="138"/>
      <c r="D373" s="57"/>
      <c r="E373" s="57"/>
      <c r="L373" s="58"/>
    </row>
    <row r="374" spans="1:12" s="56" customFormat="1" x14ac:dyDescent="0.2">
      <c r="A374" s="55"/>
      <c r="B374" s="138"/>
      <c r="D374" s="57"/>
      <c r="E374" s="57"/>
      <c r="L374" s="58"/>
    </row>
    <row r="375" spans="1:12" s="56" customFormat="1" x14ac:dyDescent="0.2">
      <c r="A375" s="55"/>
      <c r="B375" s="138"/>
      <c r="D375" s="57"/>
      <c r="E375" s="57"/>
      <c r="L375" s="58"/>
    </row>
    <row r="376" spans="1:12" s="56" customFormat="1" x14ac:dyDescent="0.2">
      <c r="A376" s="55"/>
      <c r="B376" s="138"/>
      <c r="D376" s="57"/>
      <c r="E376" s="57"/>
      <c r="L376" s="58"/>
    </row>
    <row r="377" spans="1:12" s="56" customFormat="1" x14ac:dyDescent="0.2">
      <c r="A377" s="55"/>
      <c r="B377" s="138"/>
      <c r="D377" s="57"/>
      <c r="E377" s="57"/>
      <c r="L377" s="58"/>
    </row>
    <row r="378" spans="1:12" s="56" customFormat="1" x14ac:dyDescent="0.2">
      <c r="A378" s="55"/>
      <c r="B378" s="138"/>
      <c r="D378" s="57"/>
      <c r="E378" s="57"/>
      <c r="L378" s="58"/>
    </row>
    <row r="379" spans="1:12" s="56" customFormat="1" x14ac:dyDescent="0.2">
      <c r="A379" s="55"/>
      <c r="B379" s="138"/>
      <c r="D379" s="57"/>
      <c r="E379" s="57"/>
      <c r="L379" s="58"/>
    </row>
    <row r="380" spans="1:12" s="56" customFormat="1" x14ac:dyDescent="0.2">
      <c r="A380" s="55"/>
      <c r="B380" s="138"/>
      <c r="D380" s="57"/>
      <c r="E380" s="57"/>
      <c r="L380" s="58"/>
    </row>
    <row r="381" spans="1:12" s="56" customFormat="1" x14ac:dyDescent="0.2">
      <c r="A381" s="55"/>
      <c r="B381" s="138"/>
      <c r="D381" s="57"/>
      <c r="E381" s="57"/>
      <c r="L381" s="58"/>
    </row>
    <row r="382" spans="1:12" s="56" customFormat="1" x14ac:dyDescent="0.2">
      <c r="A382" s="55"/>
      <c r="B382" s="138"/>
      <c r="D382" s="57"/>
      <c r="E382" s="57"/>
      <c r="L382" s="58"/>
    </row>
    <row r="383" spans="1:12" s="56" customFormat="1" x14ac:dyDescent="0.2">
      <c r="A383" s="55"/>
      <c r="B383" s="138"/>
      <c r="D383" s="57"/>
      <c r="E383" s="57"/>
      <c r="L383" s="58"/>
    </row>
    <row r="384" spans="1:12" s="56" customFormat="1" x14ac:dyDescent="0.2">
      <c r="A384" s="55"/>
      <c r="B384" s="138"/>
      <c r="D384" s="57"/>
      <c r="E384" s="57"/>
      <c r="L384" s="58"/>
    </row>
    <row r="385" spans="1:12" s="56" customFormat="1" x14ac:dyDescent="0.2">
      <c r="A385" s="55"/>
      <c r="B385" s="138"/>
      <c r="D385" s="57"/>
      <c r="E385" s="57"/>
      <c r="L385" s="58"/>
    </row>
    <row r="386" spans="1:12" s="56" customFormat="1" x14ac:dyDescent="0.2">
      <c r="A386" s="55"/>
      <c r="B386" s="138"/>
      <c r="D386" s="57"/>
      <c r="E386" s="57"/>
      <c r="L386" s="58"/>
    </row>
    <row r="387" spans="1:12" s="56" customFormat="1" x14ac:dyDescent="0.2">
      <c r="A387" s="55"/>
      <c r="B387" s="138"/>
      <c r="D387" s="57"/>
      <c r="E387" s="57"/>
      <c r="L387" s="58"/>
    </row>
    <row r="388" spans="1:12" s="56" customFormat="1" x14ac:dyDescent="0.2">
      <c r="A388" s="55"/>
      <c r="B388" s="138"/>
      <c r="D388" s="57"/>
      <c r="E388" s="57"/>
      <c r="L388" s="58"/>
    </row>
    <row r="389" spans="1:12" s="56" customFormat="1" x14ac:dyDescent="0.2">
      <c r="A389" s="55"/>
      <c r="B389" s="138"/>
      <c r="D389" s="57"/>
      <c r="E389" s="57"/>
      <c r="L389" s="58"/>
    </row>
    <row r="390" spans="1:12" s="56" customFormat="1" x14ac:dyDescent="0.2">
      <c r="A390" s="55"/>
      <c r="B390" s="138"/>
      <c r="D390" s="57"/>
      <c r="E390" s="57"/>
      <c r="L390" s="58"/>
    </row>
    <row r="391" spans="1:12" s="56" customFormat="1" x14ac:dyDescent="0.2">
      <c r="A391" s="55"/>
      <c r="B391" s="138"/>
      <c r="D391" s="57"/>
      <c r="E391" s="57"/>
      <c r="L391" s="58"/>
    </row>
    <row r="392" spans="1:12" s="56" customFormat="1" x14ac:dyDescent="0.2">
      <c r="A392" s="55"/>
      <c r="B392" s="138"/>
      <c r="D392" s="57"/>
      <c r="E392" s="57"/>
      <c r="L392" s="58"/>
    </row>
    <row r="393" spans="1:12" s="56" customFormat="1" x14ac:dyDescent="0.2">
      <c r="A393" s="55"/>
      <c r="B393" s="138"/>
      <c r="D393" s="57"/>
      <c r="E393" s="57"/>
      <c r="L393" s="58"/>
    </row>
    <row r="394" spans="1:12" s="56" customFormat="1" x14ac:dyDescent="0.2">
      <c r="A394" s="55"/>
      <c r="B394" s="138"/>
      <c r="D394" s="57"/>
      <c r="E394" s="57"/>
      <c r="L394" s="58"/>
    </row>
    <row r="395" spans="1:12" s="56" customFormat="1" x14ac:dyDescent="0.2">
      <c r="A395" s="55"/>
      <c r="B395" s="138"/>
      <c r="D395" s="57"/>
      <c r="E395" s="57"/>
      <c r="L395" s="58"/>
    </row>
    <row r="396" spans="1:12" s="56" customFormat="1" x14ac:dyDescent="0.2">
      <c r="A396" s="55"/>
      <c r="B396" s="138"/>
      <c r="D396" s="57"/>
      <c r="E396" s="57"/>
      <c r="L396" s="58"/>
    </row>
    <row r="397" spans="1:12" s="56" customFormat="1" x14ac:dyDescent="0.2">
      <c r="A397" s="55"/>
      <c r="B397" s="138"/>
      <c r="D397" s="57"/>
      <c r="E397" s="57"/>
      <c r="L397" s="58"/>
    </row>
    <row r="398" spans="1:12" s="56" customFormat="1" x14ac:dyDescent="0.2">
      <c r="A398" s="55"/>
      <c r="B398" s="138"/>
      <c r="D398" s="57"/>
      <c r="E398" s="57"/>
      <c r="L398" s="58"/>
    </row>
    <row r="399" spans="1:12" s="56" customFormat="1" x14ac:dyDescent="0.2">
      <c r="A399" s="55"/>
      <c r="B399" s="138"/>
      <c r="D399" s="57"/>
      <c r="E399" s="57"/>
      <c r="L399" s="58"/>
    </row>
    <row r="400" spans="1:12" s="56" customFormat="1" x14ac:dyDescent="0.2">
      <c r="A400" s="55"/>
      <c r="B400" s="138"/>
      <c r="D400" s="57"/>
      <c r="E400" s="57"/>
      <c r="L400" s="58"/>
    </row>
    <row r="401" spans="1:12" s="56" customFormat="1" x14ac:dyDescent="0.2">
      <c r="A401" s="55"/>
      <c r="B401" s="138"/>
      <c r="D401" s="57"/>
      <c r="E401" s="57"/>
      <c r="L401" s="58"/>
    </row>
    <row r="402" spans="1:12" s="56" customFormat="1" x14ac:dyDescent="0.2">
      <c r="A402" s="55"/>
      <c r="B402" s="138"/>
      <c r="D402" s="57"/>
      <c r="E402" s="57"/>
      <c r="L402" s="58"/>
    </row>
    <row r="403" spans="1:12" s="56" customFormat="1" x14ac:dyDescent="0.2">
      <c r="A403" s="55"/>
      <c r="B403" s="138"/>
      <c r="D403" s="57"/>
      <c r="E403" s="57"/>
      <c r="L403" s="58"/>
    </row>
    <row r="404" spans="1:12" s="56" customFormat="1" x14ac:dyDescent="0.2">
      <c r="A404" s="55"/>
      <c r="B404" s="138"/>
      <c r="D404" s="57"/>
      <c r="E404" s="57"/>
      <c r="L404" s="58"/>
    </row>
    <row r="405" spans="1:12" s="56" customFormat="1" x14ac:dyDescent="0.2">
      <c r="A405" s="55"/>
      <c r="B405" s="138"/>
      <c r="D405" s="57"/>
      <c r="E405" s="57"/>
      <c r="L405" s="58"/>
    </row>
    <row r="406" spans="1:12" s="56" customFormat="1" x14ac:dyDescent="0.2">
      <c r="A406" s="55"/>
      <c r="B406" s="138"/>
      <c r="D406" s="57"/>
      <c r="E406" s="57"/>
      <c r="L406" s="58"/>
    </row>
    <row r="407" spans="1:12" s="56" customFormat="1" x14ac:dyDescent="0.2">
      <c r="A407" s="55"/>
      <c r="B407" s="138"/>
      <c r="D407" s="57"/>
      <c r="E407" s="57"/>
      <c r="L407" s="58"/>
    </row>
    <row r="408" spans="1:12" s="56" customFormat="1" x14ac:dyDescent="0.2">
      <c r="A408" s="55"/>
      <c r="B408" s="138"/>
      <c r="D408" s="57"/>
      <c r="E408" s="57"/>
      <c r="L408" s="58"/>
    </row>
    <row r="409" spans="1:12" s="56" customFormat="1" x14ac:dyDescent="0.2">
      <c r="A409" s="55"/>
      <c r="B409" s="138"/>
      <c r="D409" s="57"/>
      <c r="E409" s="57"/>
      <c r="L409" s="58"/>
    </row>
    <row r="410" spans="1:12" s="56" customFormat="1" x14ac:dyDescent="0.2">
      <c r="A410" s="55"/>
      <c r="B410" s="138"/>
      <c r="D410" s="57"/>
      <c r="E410" s="57"/>
      <c r="L410" s="58"/>
    </row>
    <row r="411" spans="1:12" s="56" customFormat="1" x14ac:dyDescent="0.2">
      <c r="A411" s="55"/>
      <c r="B411" s="138"/>
      <c r="D411" s="57"/>
      <c r="E411" s="57"/>
      <c r="L411" s="58"/>
    </row>
    <row r="412" spans="1:12" s="56" customFormat="1" x14ac:dyDescent="0.2">
      <c r="A412" s="55"/>
      <c r="B412" s="138"/>
      <c r="D412" s="57"/>
      <c r="E412" s="57"/>
      <c r="L412" s="58"/>
    </row>
    <row r="413" spans="1:12" s="56" customFormat="1" x14ac:dyDescent="0.2">
      <c r="A413" s="55"/>
      <c r="B413" s="138"/>
      <c r="D413" s="57"/>
      <c r="E413" s="57"/>
      <c r="L413" s="58"/>
    </row>
    <row r="414" spans="1:12" s="56" customFormat="1" x14ac:dyDescent="0.2">
      <c r="A414" s="55"/>
      <c r="B414" s="138"/>
      <c r="D414" s="57"/>
      <c r="E414" s="57"/>
      <c r="L414" s="58"/>
    </row>
    <row r="415" spans="1:12" s="56" customFormat="1" x14ac:dyDescent="0.2">
      <c r="A415" s="55"/>
      <c r="B415" s="138"/>
      <c r="D415" s="57"/>
      <c r="E415" s="57"/>
      <c r="L415" s="58"/>
    </row>
    <row r="416" spans="1:12" s="56" customFormat="1" x14ac:dyDescent="0.2">
      <c r="A416" s="55"/>
      <c r="B416" s="138"/>
      <c r="D416" s="57"/>
      <c r="E416" s="57"/>
      <c r="L416" s="58"/>
    </row>
    <row r="417" spans="1:12" s="56" customFormat="1" x14ac:dyDescent="0.2">
      <c r="A417" s="55"/>
      <c r="B417" s="138"/>
      <c r="D417" s="57"/>
      <c r="E417" s="57"/>
      <c r="L417" s="58"/>
    </row>
    <row r="418" spans="1:12" s="56" customFormat="1" x14ac:dyDescent="0.2">
      <c r="A418" s="55"/>
      <c r="B418" s="138"/>
      <c r="D418" s="57"/>
      <c r="E418" s="57"/>
      <c r="L418" s="58"/>
    </row>
    <row r="419" spans="1:12" s="56" customFormat="1" x14ac:dyDescent="0.2">
      <c r="A419" s="55"/>
      <c r="B419" s="138"/>
      <c r="D419" s="57"/>
      <c r="E419" s="57"/>
      <c r="L419" s="58"/>
    </row>
    <row r="420" spans="1:12" s="56" customFormat="1" x14ac:dyDescent="0.2">
      <c r="A420" s="55"/>
      <c r="B420" s="138"/>
      <c r="D420" s="57"/>
      <c r="E420" s="57"/>
      <c r="L420" s="58"/>
    </row>
    <row r="421" spans="1:12" s="56" customFormat="1" x14ac:dyDescent="0.2">
      <c r="A421" s="55"/>
      <c r="B421" s="138"/>
      <c r="D421" s="57"/>
      <c r="E421" s="57"/>
      <c r="L421" s="58"/>
    </row>
    <row r="422" spans="1:12" s="56" customFormat="1" x14ac:dyDescent="0.2">
      <c r="A422" s="55"/>
      <c r="B422" s="138"/>
      <c r="D422" s="57"/>
      <c r="E422" s="57"/>
      <c r="L422" s="58"/>
    </row>
    <row r="423" spans="1:12" s="56" customFormat="1" x14ac:dyDescent="0.2">
      <c r="A423" s="55"/>
      <c r="B423" s="138"/>
      <c r="D423" s="57"/>
      <c r="E423" s="57"/>
      <c r="L423" s="58"/>
    </row>
    <row r="424" spans="1:12" s="56" customFormat="1" x14ac:dyDescent="0.2">
      <c r="A424" s="55"/>
      <c r="B424" s="138"/>
      <c r="D424" s="57"/>
      <c r="E424" s="57"/>
      <c r="L424" s="58"/>
    </row>
    <row r="425" spans="1:12" s="56" customFormat="1" x14ac:dyDescent="0.2">
      <c r="A425" s="55"/>
      <c r="B425" s="138"/>
      <c r="D425" s="57"/>
      <c r="E425" s="57"/>
      <c r="L425" s="58"/>
    </row>
    <row r="426" spans="1:12" s="56" customFormat="1" x14ac:dyDescent="0.2">
      <c r="A426" s="55"/>
      <c r="B426" s="138"/>
      <c r="D426" s="57"/>
      <c r="E426" s="57"/>
      <c r="L426" s="58"/>
    </row>
    <row r="427" spans="1:12" s="56" customFormat="1" x14ac:dyDescent="0.2">
      <c r="A427" s="55"/>
      <c r="B427" s="138"/>
      <c r="D427" s="57"/>
      <c r="E427" s="57"/>
      <c r="L427" s="58"/>
    </row>
    <row r="428" spans="1:12" s="56" customFormat="1" x14ac:dyDescent="0.2">
      <c r="A428" s="55"/>
      <c r="B428" s="138"/>
      <c r="D428" s="57"/>
      <c r="E428" s="57"/>
      <c r="L428" s="58"/>
    </row>
    <row r="429" spans="1:12" s="56" customFormat="1" x14ac:dyDescent="0.2">
      <c r="A429" s="55"/>
      <c r="B429" s="138"/>
      <c r="D429" s="57"/>
      <c r="E429" s="57"/>
      <c r="L429" s="58"/>
    </row>
    <row r="430" spans="1:12" s="56" customFormat="1" x14ac:dyDescent="0.2">
      <c r="A430" s="55"/>
      <c r="B430" s="138"/>
      <c r="D430" s="57"/>
      <c r="E430" s="57"/>
      <c r="L430" s="58"/>
    </row>
    <row r="431" spans="1:12" s="56" customFormat="1" x14ac:dyDescent="0.2">
      <c r="A431" s="55"/>
      <c r="B431" s="138"/>
      <c r="D431" s="57"/>
      <c r="E431" s="57"/>
      <c r="L431" s="58"/>
    </row>
    <row r="432" spans="1:12" s="56" customFormat="1" x14ac:dyDescent="0.2">
      <c r="A432" s="55"/>
      <c r="B432" s="138"/>
      <c r="D432" s="57"/>
      <c r="E432" s="57"/>
      <c r="L432" s="58"/>
    </row>
    <row r="433" spans="1:12" s="56" customFormat="1" x14ac:dyDescent="0.2">
      <c r="A433" s="55"/>
      <c r="B433" s="138"/>
      <c r="D433" s="57"/>
      <c r="E433" s="57"/>
      <c r="L433" s="58"/>
    </row>
    <row r="434" spans="1:12" s="56" customFormat="1" x14ac:dyDescent="0.2">
      <c r="A434" s="55"/>
      <c r="B434" s="138"/>
      <c r="D434" s="57"/>
      <c r="E434" s="57"/>
      <c r="L434" s="58"/>
    </row>
    <row r="435" spans="1:12" s="56" customFormat="1" x14ac:dyDescent="0.2">
      <c r="A435" s="55"/>
      <c r="B435" s="138"/>
      <c r="D435" s="57"/>
      <c r="E435" s="57"/>
      <c r="L435" s="58"/>
    </row>
    <row r="436" spans="1:12" s="56" customFormat="1" x14ac:dyDescent="0.2">
      <c r="A436" s="55"/>
      <c r="B436" s="138"/>
      <c r="D436" s="57"/>
      <c r="E436" s="57"/>
      <c r="L436" s="58"/>
    </row>
    <row r="437" spans="1:12" s="56" customFormat="1" x14ac:dyDescent="0.2">
      <c r="A437" s="55"/>
      <c r="B437" s="138"/>
      <c r="D437" s="57"/>
      <c r="E437" s="57"/>
      <c r="L437" s="58"/>
    </row>
    <row r="438" spans="1:12" s="56" customFormat="1" x14ac:dyDescent="0.2">
      <c r="A438" s="55"/>
      <c r="B438" s="138"/>
      <c r="D438" s="57"/>
      <c r="E438" s="57"/>
      <c r="L438" s="58"/>
    </row>
    <row r="439" spans="1:12" s="56" customFormat="1" x14ac:dyDescent="0.2">
      <c r="A439" s="55"/>
      <c r="B439" s="138"/>
      <c r="D439" s="57"/>
      <c r="E439" s="57"/>
      <c r="L439" s="58"/>
    </row>
    <row r="440" spans="1:12" s="56" customFormat="1" x14ac:dyDescent="0.2">
      <c r="A440" s="55"/>
      <c r="B440" s="138"/>
      <c r="D440" s="57"/>
      <c r="E440" s="57"/>
      <c r="L440" s="58"/>
    </row>
    <row r="441" spans="1:12" s="56" customFormat="1" x14ac:dyDescent="0.2">
      <c r="A441" s="55"/>
      <c r="B441" s="138"/>
      <c r="D441" s="57"/>
      <c r="E441" s="57"/>
      <c r="L441" s="58"/>
    </row>
    <row r="442" spans="1:12" s="56" customFormat="1" x14ac:dyDescent="0.2">
      <c r="A442" s="55"/>
      <c r="B442" s="138"/>
      <c r="D442" s="57"/>
      <c r="E442" s="57"/>
      <c r="L442" s="58"/>
    </row>
    <row r="443" spans="1:12" s="56" customFormat="1" x14ac:dyDescent="0.2">
      <c r="A443" s="55"/>
      <c r="B443" s="138"/>
      <c r="D443" s="57"/>
      <c r="E443" s="57"/>
      <c r="L443" s="58"/>
    </row>
    <row r="444" spans="1:12" s="56" customFormat="1" x14ac:dyDescent="0.2">
      <c r="A444" s="55"/>
      <c r="B444" s="138"/>
      <c r="D444" s="57"/>
      <c r="E444" s="57"/>
      <c r="L444" s="58"/>
    </row>
    <row r="445" spans="1:12" s="56" customFormat="1" x14ac:dyDescent="0.2">
      <c r="A445" s="55"/>
      <c r="B445" s="138"/>
      <c r="D445" s="57"/>
      <c r="E445" s="57"/>
      <c r="L445" s="58"/>
    </row>
    <row r="446" spans="1:12" s="56" customFormat="1" x14ac:dyDescent="0.2">
      <c r="A446" s="55"/>
      <c r="B446" s="138"/>
      <c r="D446" s="57"/>
      <c r="E446" s="57"/>
      <c r="L446" s="58"/>
    </row>
    <row r="447" spans="1:12" s="56" customFormat="1" x14ac:dyDescent="0.2">
      <c r="A447" s="55"/>
      <c r="B447" s="138"/>
      <c r="D447" s="57"/>
      <c r="E447" s="57"/>
      <c r="L447" s="58"/>
    </row>
    <row r="448" spans="1:12" s="56" customFormat="1" x14ac:dyDescent="0.2">
      <c r="A448" s="55"/>
      <c r="B448" s="138"/>
      <c r="D448" s="57"/>
      <c r="E448" s="57"/>
      <c r="L448" s="58"/>
    </row>
    <row r="449" spans="1:12" s="56" customFormat="1" x14ac:dyDescent="0.2">
      <c r="A449" s="55"/>
      <c r="B449" s="138"/>
      <c r="D449" s="57"/>
      <c r="E449" s="57"/>
      <c r="L449" s="58"/>
    </row>
    <row r="450" spans="1:12" s="56" customFormat="1" x14ac:dyDescent="0.2">
      <c r="A450" s="55"/>
      <c r="B450" s="138"/>
      <c r="D450" s="57"/>
      <c r="E450" s="57"/>
      <c r="L450" s="58"/>
    </row>
    <row r="451" spans="1:12" s="56" customFormat="1" x14ac:dyDescent="0.2">
      <c r="A451" s="55"/>
      <c r="B451" s="138"/>
      <c r="D451" s="57"/>
      <c r="E451" s="57"/>
      <c r="L451" s="58"/>
    </row>
    <row r="452" spans="1:12" s="56" customFormat="1" x14ac:dyDescent="0.2">
      <c r="A452" s="55"/>
      <c r="B452" s="138"/>
      <c r="D452" s="57"/>
      <c r="E452" s="57"/>
      <c r="L452" s="58"/>
    </row>
    <row r="453" spans="1:12" s="56" customFormat="1" x14ac:dyDescent="0.2">
      <c r="A453" s="55"/>
      <c r="B453" s="138"/>
      <c r="D453" s="57"/>
      <c r="E453" s="57"/>
      <c r="L453" s="58"/>
    </row>
    <row r="454" spans="1:12" s="56" customFormat="1" x14ac:dyDescent="0.2">
      <c r="A454" s="55"/>
      <c r="B454" s="138"/>
      <c r="D454" s="57"/>
      <c r="E454" s="57"/>
      <c r="L454" s="58"/>
    </row>
    <row r="455" spans="1:12" s="56" customFormat="1" x14ac:dyDescent="0.2">
      <c r="A455" s="55"/>
      <c r="B455" s="138"/>
      <c r="D455" s="57"/>
      <c r="E455" s="57"/>
      <c r="L455" s="58"/>
    </row>
    <row r="456" spans="1:12" s="56" customFormat="1" x14ac:dyDescent="0.2">
      <c r="A456" s="55"/>
      <c r="B456" s="138"/>
      <c r="D456" s="57"/>
      <c r="E456" s="57"/>
      <c r="L456" s="58"/>
    </row>
    <row r="457" spans="1:12" s="56" customFormat="1" x14ac:dyDescent="0.2">
      <c r="A457" s="55"/>
      <c r="B457" s="138"/>
      <c r="D457" s="57"/>
      <c r="E457" s="57"/>
      <c r="L457" s="58"/>
    </row>
    <row r="458" spans="1:12" s="56" customFormat="1" x14ac:dyDescent="0.2">
      <c r="A458" s="55"/>
      <c r="B458" s="138"/>
      <c r="D458" s="57"/>
      <c r="E458" s="57"/>
      <c r="L458" s="58"/>
    </row>
    <row r="459" spans="1:12" s="56" customFormat="1" x14ac:dyDescent="0.2">
      <c r="A459" s="55"/>
      <c r="B459" s="138"/>
      <c r="D459" s="57"/>
      <c r="E459" s="57"/>
      <c r="L459" s="58"/>
    </row>
    <row r="460" spans="1:12" s="56" customFormat="1" x14ac:dyDescent="0.2">
      <c r="A460" s="55"/>
      <c r="B460" s="138"/>
      <c r="D460" s="57"/>
      <c r="E460" s="57"/>
      <c r="L460" s="58"/>
    </row>
    <row r="461" spans="1:12" s="56" customFormat="1" x14ac:dyDescent="0.2">
      <c r="A461" s="55"/>
      <c r="B461" s="138"/>
      <c r="D461" s="57"/>
      <c r="E461" s="57"/>
      <c r="L461" s="58"/>
    </row>
    <row r="462" spans="1:12" s="56" customFormat="1" x14ac:dyDescent="0.2">
      <c r="A462" s="55"/>
      <c r="B462" s="138"/>
      <c r="D462" s="57"/>
      <c r="E462" s="57"/>
      <c r="L462" s="58"/>
    </row>
    <row r="463" spans="1:12" s="56" customFormat="1" x14ac:dyDescent="0.2">
      <c r="A463" s="55"/>
      <c r="B463" s="138"/>
      <c r="D463" s="57"/>
      <c r="E463" s="57"/>
      <c r="L463" s="58"/>
    </row>
    <row r="464" spans="1:12" s="56" customFormat="1" x14ac:dyDescent="0.2">
      <c r="A464" s="55"/>
      <c r="B464" s="138"/>
      <c r="D464" s="57"/>
      <c r="E464" s="57"/>
      <c r="L464" s="58"/>
    </row>
    <row r="465" spans="1:12" s="56" customFormat="1" x14ac:dyDescent="0.2">
      <c r="A465" s="55"/>
      <c r="B465" s="138"/>
      <c r="D465" s="57"/>
      <c r="E465" s="57"/>
      <c r="L465" s="58"/>
    </row>
    <row r="466" spans="1:12" s="56" customFormat="1" x14ac:dyDescent="0.2">
      <c r="A466" s="55"/>
      <c r="B466" s="138"/>
      <c r="D466" s="57"/>
      <c r="E466" s="57"/>
      <c r="L466" s="58"/>
    </row>
    <row r="467" spans="1:12" s="56" customFormat="1" x14ac:dyDescent="0.2">
      <c r="A467" s="55"/>
      <c r="B467" s="138"/>
      <c r="D467" s="57"/>
      <c r="E467" s="57"/>
      <c r="L467" s="58"/>
    </row>
    <row r="468" spans="1:12" s="56" customFormat="1" x14ac:dyDescent="0.2">
      <c r="A468" s="55"/>
      <c r="B468" s="138"/>
      <c r="D468" s="57"/>
      <c r="E468" s="57"/>
      <c r="L468" s="58"/>
    </row>
    <row r="469" spans="1:12" s="56" customFormat="1" x14ac:dyDescent="0.2">
      <c r="A469" s="55"/>
      <c r="B469" s="138"/>
      <c r="D469" s="57"/>
      <c r="E469" s="57"/>
      <c r="L469" s="58"/>
    </row>
    <row r="470" spans="1:12" s="56" customFormat="1" x14ac:dyDescent="0.2">
      <c r="A470" s="55"/>
      <c r="B470" s="138"/>
      <c r="D470" s="57"/>
      <c r="E470" s="57"/>
      <c r="L470" s="58"/>
    </row>
    <row r="471" spans="1:12" s="56" customFormat="1" x14ac:dyDescent="0.2">
      <c r="A471" s="55"/>
      <c r="B471" s="138"/>
      <c r="D471" s="57"/>
      <c r="E471" s="57"/>
      <c r="L471" s="58"/>
    </row>
    <row r="472" spans="1:12" s="56" customFormat="1" x14ac:dyDescent="0.2">
      <c r="A472" s="55"/>
      <c r="B472" s="138"/>
      <c r="D472" s="57"/>
      <c r="E472" s="57"/>
      <c r="L472" s="58"/>
    </row>
    <row r="473" spans="1:12" s="56" customFormat="1" x14ac:dyDescent="0.2">
      <c r="A473" s="55"/>
      <c r="B473" s="138"/>
      <c r="D473" s="57"/>
      <c r="E473" s="57"/>
      <c r="L473" s="58"/>
    </row>
    <row r="474" spans="1:12" s="56" customFormat="1" x14ac:dyDescent="0.2">
      <c r="A474" s="55"/>
      <c r="B474" s="138"/>
      <c r="D474" s="57"/>
      <c r="E474" s="57"/>
      <c r="L474" s="58"/>
    </row>
    <row r="475" spans="1:12" s="56" customFormat="1" x14ac:dyDescent="0.2">
      <c r="A475" s="55"/>
      <c r="B475" s="138"/>
      <c r="D475" s="57"/>
      <c r="E475" s="57"/>
      <c r="L475" s="58"/>
    </row>
    <row r="476" spans="1:12" s="56" customFormat="1" x14ac:dyDescent="0.2">
      <c r="A476" s="55"/>
      <c r="B476" s="138"/>
      <c r="D476" s="57"/>
      <c r="E476" s="57"/>
      <c r="L476" s="58"/>
    </row>
    <row r="477" spans="1:12" s="56" customFormat="1" x14ac:dyDescent="0.2">
      <c r="A477" s="55"/>
      <c r="B477" s="138"/>
      <c r="D477" s="57"/>
      <c r="E477" s="57"/>
      <c r="L477" s="58"/>
    </row>
    <row r="478" spans="1:12" s="56" customFormat="1" x14ac:dyDescent="0.2">
      <c r="A478" s="55"/>
      <c r="B478" s="138"/>
      <c r="D478" s="57"/>
      <c r="E478" s="57"/>
      <c r="L478" s="58"/>
    </row>
    <row r="479" spans="1:12" s="56" customFormat="1" x14ac:dyDescent="0.2">
      <c r="A479" s="55"/>
      <c r="B479" s="138"/>
      <c r="D479" s="57"/>
      <c r="E479" s="57"/>
      <c r="L479" s="58"/>
    </row>
    <row r="480" spans="1:12" s="56" customFormat="1" x14ac:dyDescent="0.2">
      <c r="A480" s="55"/>
      <c r="B480" s="138"/>
      <c r="D480" s="57"/>
      <c r="E480" s="57"/>
      <c r="L480" s="58"/>
    </row>
    <row r="481" spans="1:12" s="56" customFormat="1" x14ac:dyDescent="0.2">
      <c r="A481" s="55"/>
      <c r="B481" s="138"/>
      <c r="D481" s="57"/>
      <c r="E481" s="57"/>
      <c r="L481" s="58"/>
    </row>
    <row r="482" spans="1:12" s="56" customFormat="1" x14ac:dyDescent="0.2">
      <c r="A482" s="55"/>
      <c r="B482" s="138"/>
      <c r="D482" s="57"/>
      <c r="E482" s="57"/>
      <c r="L482" s="58"/>
    </row>
    <row r="483" spans="1:12" s="56" customFormat="1" x14ac:dyDescent="0.2">
      <c r="A483" s="55"/>
      <c r="B483" s="138"/>
      <c r="D483" s="57"/>
      <c r="E483" s="57"/>
      <c r="L483" s="58"/>
    </row>
    <row r="484" spans="1:12" s="56" customFormat="1" x14ac:dyDescent="0.2">
      <c r="A484" s="55"/>
      <c r="B484" s="138"/>
      <c r="D484" s="57"/>
      <c r="E484" s="57"/>
      <c r="L484" s="58"/>
    </row>
    <row r="485" spans="1:12" s="56" customFormat="1" x14ac:dyDescent="0.2">
      <c r="A485" s="55"/>
      <c r="B485" s="138"/>
      <c r="D485" s="57"/>
      <c r="E485" s="57"/>
      <c r="L485" s="58"/>
    </row>
    <row r="486" spans="1:12" s="56" customFormat="1" x14ac:dyDescent="0.2">
      <c r="A486" s="55"/>
      <c r="B486" s="138"/>
      <c r="D486" s="57"/>
      <c r="E486" s="57"/>
      <c r="L486" s="58"/>
    </row>
    <row r="487" spans="1:12" s="56" customFormat="1" x14ac:dyDescent="0.2">
      <c r="A487" s="55"/>
      <c r="B487" s="138"/>
      <c r="D487" s="57"/>
      <c r="E487" s="57"/>
      <c r="L487" s="58"/>
    </row>
    <row r="488" spans="1:12" s="56" customFormat="1" x14ac:dyDescent="0.2">
      <c r="A488" s="55"/>
      <c r="B488" s="138"/>
      <c r="D488" s="57"/>
      <c r="E488" s="57"/>
      <c r="L488" s="58"/>
    </row>
    <row r="489" spans="1:12" s="56" customFormat="1" x14ac:dyDescent="0.2">
      <c r="A489" s="55"/>
      <c r="B489" s="138"/>
      <c r="D489" s="57"/>
      <c r="E489" s="57"/>
      <c r="L489" s="58"/>
    </row>
    <row r="490" spans="1:12" s="56" customFormat="1" x14ac:dyDescent="0.2">
      <c r="A490" s="55"/>
      <c r="B490" s="138"/>
      <c r="D490" s="57"/>
      <c r="E490" s="57"/>
      <c r="L490" s="58"/>
    </row>
    <row r="491" spans="1:12" s="56" customFormat="1" x14ac:dyDescent="0.2">
      <c r="A491" s="55"/>
      <c r="B491" s="138"/>
      <c r="D491" s="57"/>
      <c r="E491" s="57"/>
      <c r="L491" s="58"/>
    </row>
    <row r="492" spans="1:12" s="56" customFormat="1" x14ac:dyDescent="0.2">
      <c r="A492" s="55"/>
      <c r="B492" s="138"/>
      <c r="D492" s="57"/>
      <c r="E492" s="57"/>
      <c r="L492" s="58"/>
    </row>
    <row r="493" spans="1:12" s="56" customFormat="1" x14ac:dyDescent="0.2">
      <c r="A493" s="55"/>
      <c r="B493" s="138"/>
      <c r="D493" s="57"/>
      <c r="E493" s="57"/>
      <c r="L493" s="58"/>
    </row>
    <row r="494" spans="1:12" s="56" customFormat="1" x14ac:dyDescent="0.2">
      <c r="A494" s="55"/>
      <c r="B494" s="138"/>
      <c r="D494" s="57"/>
      <c r="E494" s="57"/>
      <c r="L494" s="58"/>
    </row>
    <row r="495" spans="1:12" s="56" customFormat="1" x14ac:dyDescent="0.2">
      <c r="A495" s="55"/>
      <c r="B495" s="138"/>
      <c r="D495" s="57"/>
      <c r="E495" s="57"/>
      <c r="L495" s="58"/>
    </row>
    <row r="496" spans="1:12" s="56" customFormat="1" x14ac:dyDescent="0.2">
      <c r="A496" s="55"/>
      <c r="B496" s="138"/>
      <c r="D496" s="57"/>
      <c r="E496" s="57"/>
      <c r="L496" s="58"/>
    </row>
    <row r="497" spans="1:12" s="56" customFormat="1" x14ac:dyDescent="0.2">
      <c r="A497" s="55"/>
      <c r="B497" s="138"/>
      <c r="D497" s="57"/>
      <c r="E497" s="57"/>
      <c r="L497" s="58"/>
    </row>
    <row r="498" spans="1:12" s="56" customFormat="1" x14ac:dyDescent="0.2">
      <c r="A498" s="55"/>
      <c r="B498" s="138"/>
      <c r="D498" s="57"/>
      <c r="E498" s="57"/>
      <c r="L498" s="58"/>
    </row>
    <row r="499" spans="1:12" s="56" customFormat="1" x14ac:dyDescent="0.2">
      <c r="A499" s="55"/>
      <c r="B499" s="138"/>
      <c r="D499" s="57"/>
      <c r="E499" s="57"/>
      <c r="L499" s="58"/>
    </row>
    <row r="500" spans="1:12" s="56" customFormat="1" x14ac:dyDescent="0.2">
      <c r="A500" s="55"/>
      <c r="B500" s="138"/>
      <c r="D500" s="57"/>
      <c r="E500" s="57"/>
      <c r="L500" s="58"/>
    </row>
    <row r="501" spans="1:12" s="56" customFormat="1" x14ac:dyDescent="0.2">
      <c r="A501" s="55"/>
      <c r="B501" s="138"/>
      <c r="D501" s="57"/>
      <c r="E501" s="57"/>
      <c r="L501" s="58"/>
    </row>
    <row r="502" spans="1:12" s="56" customFormat="1" x14ac:dyDescent="0.2">
      <c r="A502" s="55"/>
      <c r="B502" s="138"/>
      <c r="D502" s="57"/>
      <c r="E502" s="57"/>
      <c r="L502" s="58"/>
    </row>
    <row r="503" spans="1:12" s="56" customFormat="1" x14ac:dyDescent="0.2">
      <c r="A503" s="55"/>
      <c r="B503" s="138"/>
      <c r="D503" s="57"/>
      <c r="E503" s="57"/>
      <c r="L503" s="58"/>
    </row>
    <row r="504" spans="1:12" s="56" customFormat="1" x14ac:dyDescent="0.2">
      <c r="A504" s="55"/>
      <c r="B504" s="138"/>
      <c r="D504" s="57"/>
      <c r="E504" s="57"/>
      <c r="L504" s="58"/>
    </row>
    <row r="505" spans="1:12" s="56" customFormat="1" x14ac:dyDescent="0.2">
      <c r="A505" s="55"/>
      <c r="B505" s="138"/>
      <c r="D505" s="57"/>
      <c r="E505" s="57"/>
      <c r="L505" s="58"/>
    </row>
    <row r="506" spans="1:12" s="56" customFormat="1" x14ac:dyDescent="0.2">
      <c r="A506" s="55"/>
      <c r="B506" s="138"/>
      <c r="D506" s="57"/>
      <c r="E506" s="57"/>
      <c r="L506" s="58"/>
    </row>
    <row r="507" spans="1:12" s="56" customFormat="1" x14ac:dyDescent="0.2">
      <c r="A507" s="55"/>
      <c r="B507" s="138"/>
      <c r="D507" s="57"/>
      <c r="E507" s="57"/>
      <c r="L507" s="58"/>
    </row>
    <row r="508" spans="1:12" s="56" customFormat="1" x14ac:dyDescent="0.2">
      <c r="A508" s="55"/>
      <c r="B508" s="138"/>
      <c r="D508" s="57"/>
      <c r="E508" s="57"/>
      <c r="L508" s="58"/>
    </row>
    <row r="509" spans="1:12" s="56" customFormat="1" x14ac:dyDescent="0.2">
      <c r="A509" s="55"/>
      <c r="B509" s="138"/>
      <c r="D509" s="57"/>
      <c r="E509" s="57"/>
      <c r="L509" s="58"/>
    </row>
    <row r="510" spans="1:12" s="56" customFormat="1" x14ac:dyDescent="0.2">
      <c r="A510" s="55"/>
      <c r="B510" s="138"/>
      <c r="D510" s="57"/>
      <c r="E510" s="57"/>
      <c r="L510" s="58"/>
    </row>
    <row r="511" spans="1:12" s="56" customFormat="1" x14ac:dyDescent="0.2">
      <c r="A511" s="55"/>
      <c r="B511" s="138"/>
      <c r="D511" s="57"/>
      <c r="E511" s="57"/>
      <c r="L511" s="58"/>
    </row>
    <row r="512" spans="1:12" s="56" customFormat="1" x14ac:dyDescent="0.2">
      <c r="A512" s="55"/>
      <c r="B512" s="138"/>
      <c r="D512" s="57"/>
      <c r="E512" s="57"/>
      <c r="L512" s="58"/>
    </row>
    <row r="513" spans="1:12" s="56" customFormat="1" x14ac:dyDescent="0.2">
      <c r="A513" s="55"/>
      <c r="B513" s="138"/>
      <c r="D513" s="57"/>
      <c r="E513" s="57"/>
      <c r="L513" s="58"/>
    </row>
    <row r="514" spans="1:12" s="56" customFormat="1" x14ac:dyDescent="0.2">
      <c r="A514" s="55"/>
      <c r="B514" s="138"/>
      <c r="D514" s="57"/>
      <c r="E514" s="57"/>
      <c r="L514" s="58"/>
    </row>
    <row r="515" spans="1:12" s="56" customFormat="1" x14ac:dyDescent="0.2">
      <c r="A515" s="55"/>
      <c r="B515" s="138"/>
      <c r="D515" s="57"/>
      <c r="E515" s="57"/>
      <c r="L515" s="58"/>
    </row>
    <row r="516" spans="1:12" s="56" customFormat="1" x14ac:dyDescent="0.2">
      <c r="A516" s="55"/>
      <c r="B516" s="138"/>
      <c r="D516" s="57"/>
      <c r="E516" s="57"/>
      <c r="L516" s="58"/>
    </row>
    <row r="517" spans="1:12" s="56" customFormat="1" x14ac:dyDescent="0.2">
      <c r="A517" s="55"/>
      <c r="B517" s="138"/>
      <c r="D517" s="57"/>
      <c r="E517" s="57"/>
      <c r="L517" s="58"/>
    </row>
    <row r="518" spans="1:12" s="56" customFormat="1" x14ac:dyDescent="0.2">
      <c r="A518" s="55"/>
      <c r="B518" s="138"/>
      <c r="D518" s="57"/>
      <c r="E518" s="57"/>
      <c r="L518" s="58"/>
    </row>
    <row r="519" spans="1:12" s="56" customFormat="1" x14ac:dyDescent="0.2">
      <c r="A519" s="55"/>
      <c r="B519" s="138"/>
      <c r="D519" s="57"/>
      <c r="E519" s="57"/>
      <c r="L519" s="58"/>
    </row>
    <row r="520" spans="1:12" s="56" customFormat="1" x14ac:dyDescent="0.2">
      <c r="A520" s="55"/>
      <c r="B520" s="138"/>
      <c r="D520" s="57"/>
      <c r="E520" s="57"/>
      <c r="L520" s="58"/>
    </row>
    <row r="521" spans="1:12" s="56" customFormat="1" x14ac:dyDescent="0.2">
      <c r="A521" s="55"/>
      <c r="B521" s="138"/>
      <c r="D521" s="57"/>
      <c r="E521" s="57"/>
      <c r="L521" s="58"/>
    </row>
    <row r="522" spans="1:12" s="56" customFormat="1" x14ac:dyDescent="0.2">
      <c r="A522" s="55"/>
      <c r="B522" s="138"/>
      <c r="D522" s="57"/>
      <c r="E522" s="57"/>
      <c r="L522" s="58"/>
    </row>
    <row r="523" spans="1:12" s="56" customFormat="1" x14ac:dyDescent="0.2">
      <c r="A523" s="55"/>
      <c r="B523" s="138"/>
      <c r="D523" s="57"/>
      <c r="E523" s="57"/>
      <c r="L523" s="58"/>
    </row>
    <row r="524" spans="1:12" s="56" customFormat="1" x14ac:dyDescent="0.2">
      <c r="A524" s="55"/>
      <c r="B524" s="138"/>
      <c r="D524" s="57"/>
      <c r="E524" s="57"/>
      <c r="L524" s="58"/>
    </row>
    <row r="525" spans="1:12" s="56" customFormat="1" x14ac:dyDescent="0.2">
      <c r="A525" s="55"/>
      <c r="B525" s="138"/>
      <c r="D525" s="57"/>
      <c r="E525" s="57"/>
      <c r="L525" s="58"/>
    </row>
    <row r="526" spans="1:12" s="56" customFormat="1" x14ac:dyDescent="0.2">
      <c r="A526" s="55"/>
      <c r="B526" s="138"/>
      <c r="D526" s="57"/>
      <c r="E526" s="57"/>
      <c r="L526" s="58"/>
    </row>
    <row r="527" spans="1:12" s="56" customFormat="1" x14ac:dyDescent="0.2">
      <c r="A527" s="55"/>
      <c r="B527" s="138"/>
      <c r="D527" s="57"/>
      <c r="E527" s="57"/>
      <c r="L527" s="58"/>
    </row>
    <row r="528" spans="1:12" s="56" customFormat="1" x14ac:dyDescent="0.2">
      <c r="A528" s="55"/>
      <c r="B528" s="138"/>
      <c r="D528" s="57"/>
      <c r="E528" s="57"/>
      <c r="L528" s="58"/>
    </row>
    <row r="529" spans="1:12" s="56" customFormat="1" x14ac:dyDescent="0.2">
      <c r="A529" s="55"/>
      <c r="B529" s="138"/>
      <c r="D529" s="57"/>
      <c r="E529" s="57"/>
      <c r="L529" s="58"/>
    </row>
    <row r="530" spans="1:12" s="56" customFormat="1" x14ac:dyDescent="0.2">
      <c r="A530" s="55"/>
      <c r="B530" s="138"/>
      <c r="D530" s="57"/>
      <c r="E530" s="57"/>
      <c r="L530" s="58"/>
    </row>
    <row r="531" spans="1:12" s="56" customFormat="1" x14ac:dyDescent="0.2">
      <c r="A531" s="55"/>
      <c r="B531" s="138"/>
      <c r="D531" s="57"/>
      <c r="E531" s="57"/>
      <c r="L531" s="58"/>
    </row>
    <row r="532" spans="1:12" s="56" customFormat="1" x14ac:dyDescent="0.2">
      <c r="A532" s="55"/>
      <c r="B532" s="138"/>
      <c r="D532" s="57"/>
      <c r="E532" s="57"/>
      <c r="L532" s="58"/>
    </row>
    <row r="533" spans="1:12" s="56" customFormat="1" x14ac:dyDescent="0.2">
      <c r="A533" s="55"/>
      <c r="B533" s="138"/>
      <c r="D533" s="57"/>
      <c r="E533" s="57"/>
      <c r="L533" s="58"/>
    </row>
    <row r="534" spans="1:12" s="56" customFormat="1" x14ac:dyDescent="0.2">
      <c r="A534" s="55"/>
      <c r="B534" s="138"/>
      <c r="D534" s="57"/>
      <c r="E534" s="57"/>
      <c r="L534" s="58"/>
    </row>
    <row r="535" spans="1:12" s="56" customFormat="1" x14ac:dyDescent="0.2">
      <c r="A535" s="55"/>
      <c r="B535" s="138"/>
      <c r="D535" s="57"/>
      <c r="E535" s="57"/>
      <c r="L535" s="58"/>
    </row>
    <row r="536" spans="1:12" s="56" customFormat="1" x14ac:dyDescent="0.2">
      <c r="A536" s="55"/>
      <c r="B536" s="138"/>
      <c r="D536" s="57"/>
      <c r="E536" s="57"/>
      <c r="L536" s="58"/>
    </row>
    <row r="537" spans="1:12" s="56" customFormat="1" x14ac:dyDescent="0.2">
      <c r="A537" s="55"/>
      <c r="B537" s="138"/>
      <c r="D537" s="57"/>
      <c r="E537" s="57"/>
      <c r="L537" s="58"/>
    </row>
    <row r="538" spans="1:12" s="56" customFormat="1" x14ac:dyDescent="0.2">
      <c r="A538" s="55"/>
      <c r="B538" s="138"/>
      <c r="D538" s="57"/>
      <c r="E538" s="57"/>
      <c r="L538" s="58"/>
    </row>
    <row r="539" spans="1:12" s="56" customFormat="1" x14ac:dyDescent="0.2">
      <c r="A539" s="55"/>
      <c r="B539" s="138"/>
      <c r="D539" s="57"/>
      <c r="E539" s="57"/>
      <c r="L539" s="58"/>
    </row>
    <row r="540" spans="1:12" s="56" customFormat="1" x14ac:dyDescent="0.2">
      <c r="A540" s="55"/>
      <c r="B540" s="138"/>
      <c r="D540" s="57"/>
      <c r="E540" s="57"/>
      <c r="L540" s="58"/>
    </row>
    <row r="541" spans="1:12" s="56" customFormat="1" x14ac:dyDescent="0.2">
      <c r="A541" s="55"/>
      <c r="B541" s="138"/>
      <c r="D541" s="57"/>
      <c r="E541" s="57"/>
      <c r="L541" s="58"/>
    </row>
    <row r="542" spans="1:12" s="56" customFormat="1" x14ac:dyDescent="0.2">
      <c r="A542" s="55"/>
      <c r="B542" s="138"/>
      <c r="D542" s="57"/>
      <c r="E542" s="57"/>
      <c r="L542" s="58"/>
    </row>
    <row r="543" spans="1:12" s="56" customFormat="1" x14ac:dyDescent="0.2">
      <c r="A543" s="55"/>
      <c r="B543" s="138"/>
      <c r="D543" s="57"/>
      <c r="E543" s="57"/>
      <c r="L543" s="58"/>
    </row>
    <row r="544" spans="1:12" s="56" customFormat="1" x14ac:dyDescent="0.2">
      <c r="A544" s="55"/>
      <c r="B544" s="138"/>
      <c r="D544" s="57"/>
      <c r="E544" s="57"/>
      <c r="L544" s="58"/>
    </row>
    <row r="545" spans="1:12" s="56" customFormat="1" x14ac:dyDescent="0.2">
      <c r="A545" s="55"/>
      <c r="B545" s="138"/>
      <c r="D545" s="57"/>
      <c r="E545" s="57"/>
      <c r="L545" s="58"/>
    </row>
    <row r="546" spans="1:12" s="56" customFormat="1" x14ac:dyDescent="0.2">
      <c r="A546" s="55"/>
      <c r="B546" s="138"/>
      <c r="D546" s="57"/>
      <c r="E546" s="57"/>
      <c r="L546" s="58"/>
    </row>
    <row r="547" spans="1:12" s="56" customFormat="1" x14ac:dyDescent="0.2">
      <c r="A547" s="55"/>
      <c r="B547" s="138"/>
      <c r="D547" s="57"/>
      <c r="E547" s="57"/>
      <c r="L547" s="58"/>
    </row>
    <row r="548" spans="1:12" s="56" customFormat="1" x14ac:dyDescent="0.2">
      <c r="A548" s="55"/>
      <c r="B548" s="138"/>
      <c r="D548" s="57"/>
      <c r="E548" s="57"/>
      <c r="L548" s="58"/>
    </row>
    <row r="549" spans="1:12" s="56" customFormat="1" x14ac:dyDescent="0.2">
      <c r="A549" s="55"/>
      <c r="B549" s="138"/>
      <c r="D549" s="57"/>
      <c r="E549" s="57"/>
      <c r="L549" s="58"/>
    </row>
    <row r="550" spans="1:12" s="56" customFormat="1" x14ac:dyDescent="0.2">
      <c r="A550" s="55"/>
      <c r="B550" s="138"/>
      <c r="D550" s="57"/>
      <c r="E550" s="57"/>
      <c r="L550" s="58"/>
    </row>
    <row r="551" spans="1:12" s="56" customFormat="1" x14ac:dyDescent="0.2">
      <c r="A551" s="55"/>
      <c r="B551" s="138"/>
      <c r="D551" s="57"/>
      <c r="E551" s="57"/>
      <c r="L551" s="58"/>
    </row>
    <row r="552" spans="1:12" s="56" customFormat="1" x14ac:dyDescent="0.2">
      <c r="A552" s="55"/>
      <c r="B552" s="138"/>
      <c r="D552" s="57"/>
      <c r="E552" s="57"/>
      <c r="L552" s="58"/>
    </row>
    <row r="553" spans="1:12" s="56" customFormat="1" x14ac:dyDescent="0.2">
      <c r="A553" s="55"/>
      <c r="B553" s="138"/>
      <c r="D553" s="57"/>
      <c r="E553" s="57"/>
      <c r="L553" s="58"/>
    </row>
    <row r="554" spans="1:12" s="56" customFormat="1" x14ac:dyDescent="0.2">
      <c r="A554" s="55"/>
      <c r="B554" s="138"/>
      <c r="D554" s="57"/>
      <c r="E554" s="57"/>
      <c r="L554" s="58"/>
    </row>
    <row r="555" spans="1:12" s="56" customFormat="1" x14ac:dyDescent="0.2">
      <c r="A555" s="55"/>
      <c r="B555" s="138"/>
      <c r="D555" s="57"/>
      <c r="E555" s="57"/>
      <c r="L555" s="58"/>
    </row>
    <row r="556" spans="1:12" s="56" customFormat="1" x14ac:dyDescent="0.2">
      <c r="A556" s="55"/>
      <c r="B556" s="138"/>
      <c r="D556" s="57"/>
      <c r="E556" s="57"/>
      <c r="L556" s="58"/>
    </row>
    <row r="557" spans="1:12" s="56" customFormat="1" x14ac:dyDescent="0.2">
      <c r="A557" s="55"/>
      <c r="B557" s="138"/>
      <c r="D557" s="57"/>
      <c r="E557" s="57"/>
      <c r="L557" s="58"/>
    </row>
    <row r="558" spans="1:12" s="56" customFormat="1" x14ac:dyDescent="0.2">
      <c r="A558" s="55"/>
      <c r="B558" s="138"/>
      <c r="D558" s="57"/>
      <c r="E558" s="57"/>
      <c r="L558" s="58"/>
    </row>
    <row r="559" spans="1:12" s="56" customFormat="1" x14ac:dyDescent="0.2">
      <c r="A559" s="55"/>
      <c r="B559" s="138"/>
      <c r="D559" s="57"/>
      <c r="E559" s="57"/>
      <c r="L559" s="58"/>
    </row>
    <row r="560" spans="1:12" s="56" customFormat="1" x14ac:dyDescent="0.2">
      <c r="A560" s="55"/>
      <c r="B560" s="138"/>
      <c r="D560" s="57"/>
      <c r="E560" s="57"/>
      <c r="L560" s="58"/>
    </row>
    <row r="561" spans="1:12" s="56" customFormat="1" x14ac:dyDescent="0.2">
      <c r="A561" s="55"/>
      <c r="B561" s="138"/>
      <c r="D561" s="57"/>
      <c r="E561" s="57"/>
      <c r="L561" s="58"/>
    </row>
    <row r="562" spans="1:12" s="56" customFormat="1" x14ac:dyDescent="0.2">
      <c r="A562" s="55"/>
      <c r="B562" s="138"/>
      <c r="D562" s="57"/>
      <c r="E562" s="57"/>
      <c r="L562" s="58"/>
    </row>
    <row r="563" spans="1:12" s="56" customFormat="1" x14ac:dyDescent="0.2">
      <c r="A563" s="55"/>
      <c r="B563" s="138"/>
      <c r="D563" s="57"/>
      <c r="E563" s="57"/>
      <c r="L563" s="58"/>
    </row>
    <row r="564" spans="1:12" s="56" customFormat="1" x14ac:dyDescent="0.2">
      <c r="A564" s="55"/>
      <c r="B564" s="138"/>
      <c r="D564" s="57"/>
      <c r="E564" s="57"/>
      <c r="L564" s="58"/>
    </row>
    <row r="565" spans="1:12" s="56" customFormat="1" x14ac:dyDescent="0.2">
      <c r="A565" s="55"/>
      <c r="B565" s="138"/>
      <c r="D565" s="57"/>
      <c r="E565" s="57"/>
      <c r="L565" s="58"/>
    </row>
    <row r="566" spans="1:12" s="56" customFormat="1" x14ac:dyDescent="0.2">
      <c r="A566" s="55"/>
      <c r="B566" s="138"/>
      <c r="D566" s="57"/>
      <c r="E566" s="57"/>
      <c r="L566" s="58"/>
    </row>
    <row r="567" spans="1:12" s="56" customFormat="1" x14ac:dyDescent="0.2">
      <c r="A567" s="55"/>
      <c r="B567" s="138"/>
      <c r="D567" s="57"/>
      <c r="E567" s="57"/>
      <c r="L567" s="58"/>
    </row>
    <row r="568" spans="1:12" s="56" customFormat="1" x14ac:dyDescent="0.2">
      <c r="A568" s="55"/>
      <c r="B568" s="138"/>
      <c r="D568" s="57"/>
      <c r="E568" s="57"/>
      <c r="L568" s="58"/>
    </row>
    <row r="569" spans="1:12" s="56" customFormat="1" x14ac:dyDescent="0.2">
      <c r="A569" s="55"/>
      <c r="B569" s="138"/>
      <c r="D569" s="57"/>
      <c r="E569" s="57"/>
      <c r="L569" s="58"/>
    </row>
    <row r="570" spans="1:12" s="56" customFormat="1" x14ac:dyDescent="0.2">
      <c r="A570" s="55"/>
      <c r="B570" s="138"/>
      <c r="D570" s="57"/>
      <c r="E570" s="57"/>
      <c r="L570" s="58"/>
    </row>
    <row r="571" spans="1:12" s="56" customFormat="1" x14ac:dyDescent="0.2">
      <c r="A571" s="55"/>
      <c r="B571" s="138"/>
      <c r="D571" s="57"/>
      <c r="E571" s="57"/>
      <c r="L571" s="58"/>
    </row>
    <row r="572" spans="1:12" s="56" customFormat="1" x14ac:dyDescent="0.2">
      <c r="A572" s="55"/>
      <c r="B572" s="138"/>
      <c r="D572" s="57"/>
      <c r="E572" s="57"/>
      <c r="L572" s="58"/>
    </row>
    <row r="573" spans="1:12" s="56" customFormat="1" x14ac:dyDescent="0.2">
      <c r="A573" s="55"/>
      <c r="B573" s="138"/>
      <c r="D573" s="57"/>
      <c r="E573" s="57"/>
      <c r="L573" s="58"/>
    </row>
    <row r="574" spans="1:12" s="56" customFormat="1" x14ac:dyDescent="0.2">
      <c r="A574" s="55"/>
      <c r="B574" s="138"/>
      <c r="D574" s="57"/>
      <c r="E574" s="57"/>
      <c r="L574" s="58"/>
    </row>
    <row r="575" spans="1:12" s="56" customFormat="1" x14ac:dyDescent="0.2">
      <c r="A575" s="55"/>
      <c r="B575" s="138"/>
      <c r="D575" s="57"/>
      <c r="E575" s="57"/>
      <c r="L575" s="58"/>
    </row>
    <row r="576" spans="1:12" s="56" customFormat="1" x14ac:dyDescent="0.2">
      <c r="A576" s="55"/>
      <c r="B576" s="138"/>
      <c r="D576" s="57"/>
      <c r="E576" s="57"/>
      <c r="L576" s="58"/>
    </row>
    <row r="577" spans="1:12" s="56" customFormat="1" x14ac:dyDescent="0.2">
      <c r="A577" s="55"/>
      <c r="B577" s="138"/>
      <c r="D577" s="57"/>
      <c r="E577" s="57"/>
      <c r="L577" s="58"/>
    </row>
    <row r="578" spans="1:12" s="56" customFormat="1" x14ac:dyDescent="0.2">
      <c r="A578" s="55"/>
      <c r="B578" s="138"/>
      <c r="D578" s="57"/>
      <c r="E578" s="57"/>
      <c r="L578" s="58"/>
    </row>
    <row r="579" spans="1:12" s="56" customFormat="1" x14ac:dyDescent="0.2">
      <c r="A579" s="55"/>
      <c r="B579" s="138"/>
      <c r="D579" s="57"/>
      <c r="E579" s="57"/>
      <c r="L579" s="58"/>
    </row>
    <row r="580" spans="1:12" s="56" customFormat="1" x14ac:dyDescent="0.2">
      <c r="A580" s="55"/>
      <c r="B580" s="138"/>
      <c r="D580" s="57"/>
      <c r="E580" s="57"/>
      <c r="L580" s="58"/>
    </row>
    <row r="581" spans="1:12" s="56" customFormat="1" x14ac:dyDescent="0.2">
      <c r="A581" s="55"/>
      <c r="B581" s="138"/>
      <c r="D581" s="57"/>
      <c r="E581" s="57"/>
      <c r="L581" s="58"/>
    </row>
    <row r="582" spans="1:12" s="56" customFormat="1" x14ac:dyDescent="0.2">
      <c r="A582" s="55"/>
      <c r="B582" s="138"/>
      <c r="D582" s="57"/>
      <c r="E582" s="57"/>
      <c r="L582" s="58"/>
    </row>
    <row r="583" spans="1:12" s="56" customFormat="1" x14ac:dyDescent="0.2">
      <c r="A583" s="55"/>
      <c r="B583" s="138"/>
      <c r="D583" s="57"/>
      <c r="E583" s="57"/>
      <c r="L583" s="58"/>
    </row>
    <row r="584" spans="1:12" s="56" customFormat="1" x14ac:dyDescent="0.2">
      <c r="A584" s="55"/>
      <c r="B584" s="138"/>
      <c r="D584" s="57"/>
      <c r="E584" s="57"/>
      <c r="L584" s="58"/>
    </row>
    <row r="585" spans="1:12" s="56" customFormat="1" x14ac:dyDescent="0.2">
      <c r="A585" s="55"/>
      <c r="B585" s="138"/>
      <c r="D585" s="57"/>
      <c r="E585" s="57"/>
      <c r="L585" s="58"/>
    </row>
    <row r="586" spans="1:12" s="56" customFormat="1" x14ac:dyDescent="0.2">
      <c r="A586" s="55"/>
      <c r="B586" s="138"/>
      <c r="D586" s="57"/>
      <c r="E586" s="57"/>
      <c r="L586" s="58"/>
    </row>
    <row r="587" spans="1:12" s="56" customFormat="1" x14ac:dyDescent="0.2">
      <c r="A587" s="55"/>
      <c r="B587" s="138"/>
      <c r="D587" s="57"/>
      <c r="E587" s="57"/>
      <c r="L587" s="58"/>
    </row>
    <row r="588" spans="1:12" s="56" customFormat="1" x14ac:dyDescent="0.2">
      <c r="A588" s="55"/>
      <c r="B588" s="138"/>
      <c r="D588" s="57"/>
      <c r="E588" s="57"/>
      <c r="L588" s="58"/>
    </row>
    <row r="589" spans="1:12" s="56" customFormat="1" x14ac:dyDescent="0.2">
      <c r="A589" s="55"/>
      <c r="B589" s="138"/>
      <c r="D589" s="57"/>
      <c r="E589" s="57"/>
      <c r="L589" s="58"/>
    </row>
    <row r="590" spans="1:12" s="56" customFormat="1" x14ac:dyDescent="0.2">
      <c r="A590" s="55"/>
      <c r="B590" s="138"/>
      <c r="D590" s="57"/>
      <c r="E590" s="57"/>
      <c r="L590" s="58"/>
    </row>
    <row r="591" spans="1:12" s="56" customFormat="1" x14ac:dyDescent="0.2">
      <c r="A591" s="55"/>
      <c r="B591" s="138"/>
      <c r="D591" s="57"/>
      <c r="E591" s="57"/>
      <c r="L591" s="58"/>
    </row>
    <row r="592" spans="1:12" s="56" customFormat="1" x14ac:dyDescent="0.2">
      <c r="A592" s="55"/>
      <c r="B592" s="138"/>
      <c r="D592" s="57"/>
      <c r="E592" s="57"/>
      <c r="L592" s="58"/>
    </row>
    <row r="593" spans="1:12" s="56" customFormat="1" x14ac:dyDescent="0.2">
      <c r="A593" s="55"/>
      <c r="B593" s="138"/>
      <c r="D593" s="57"/>
      <c r="E593" s="57"/>
      <c r="L593" s="58"/>
    </row>
    <row r="594" spans="1:12" s="56" customFormat="1" x14ac:dyDescent="0.2">
      <c r="A594" s="55"/>
      <c r="B594" s="138"/>
      <c r="D594" s="57"/>
      <c r="E594" s="57"/>
      <c r="L594" s="58"/>
    </row>
    <row r="595" spans="1:12" s="56" customFormat="1" x14ac:dyDescent="0.2">
      <c r="A595" s="55"/>
      <c r="B595" s="138"/>
      <c r="D595" s="57"/>
      <c r="E595" s="57"/>
      <c r="L595" s="58"/>
    </row>
    <row r="596" spans="1:12" s="56" customFormat="1" x14ac:dyDescent="0.2">
      <c r="A596" s="55"/>
      <c r="B596" s="138"/>
      <c r="D596" s="57"/>
      <c r="E596" s="57"/>
      <c r="L596" s="58"/>
    </row>
    <row r="597" spans="1:12" s="56" customFormat="1" x14ac:dyDescent="0.2">
      <c r="A597" s="55"/>
      <c r="B597" s="138"/>
      <c r="D597" s="57"/>
      <c r="E597" s="57"/>
      <c r="L597" s="58"/>
    </row>
    <row r="598" spans="1:12" s="56" customFormat="1" x14ac:dyDescent="0.2">
      <c r="A598" s="55"/>
      <c r="B598" s="138"/>
      <c r="D598" s="57"/>
      <c r="E598" s="57"/>
      <c r="L598" s="58"/>
    </row>
    <row r="599" spans="1:12" s="56" customFormat="1" x14ac:dyDescent="0.2">
      <c r="A599" s="55"/>
      <c r="B599" s="138"/>
      <c r="D599" s="57"/>
      <c r="E599" s="57"/>
      <c r="L599" s="58"/>
    </row>
    <row r="600" spans="1:12" s="56" customFormat="1" x14ac:dyDescent="0.2">
      <c r="A600" s="55"/>
      <c r="B600" s="138"/>
      <c r="D600" s="57"/>
      <c r="E600" s="57"/>
      <c r="L600" s="58"/>
    </row>
    <row r="601" spans="1:12" s="56" customFormat="1" x14ac:dyDescent="0.2">
      <c r="A601" s="55"/>
      <c r="B601" s="138"/>
      <c r="D601" s="57"/>
      <c r="E601" s="57"/>
      <c r="L601" s="58"/>
    </row>
    <row r="602" spans="1:12" s="56" customFormat="1" x14ac:dyDescent="0.2">
      <c r="A602" s="55"/>
      <c r="B602" s="138"/>
      <c r="D602" s="57"/>
      <c r="E602" s="57"/>
      <c r="L602" s="58"/>
    </row>
    <row r="603" spans="1:12" s="56" customFormat="1" x14ac:dyDescent="0.2">
      <c r="A603" s="55"/>
      <c r="B603" s="138"/>
      <c r="D603" s="57"/>
      <c r="E603" s="57"/>
      <c r="L603" s="58"/>
    </row>
    <row r="604" spans="1:12" s="56" customFormat="1" x14ac:dyDescent="0.2">
      <c r="A604" s="55"/>
      <c r="B604" s="138"/>
      <c r="D604" s="57"/>
      <c r="E604" s="57"/>
      <c r="L604" s="58"/>
    </row>
    <row r="605" spans="1:12" s="56" customFormat="1" x14ac:dyDescent="0.2">
      <c r="A605" s="55"/>
      <c r="B605" s="138"/>
      <c r="D605" s="57"/>
      <c r="E605" s="57"/>
      <c r="L605" s="58"/>
    </row>
    <row r="606" spans="1:12" s="56" customFormat="1" x14ac:dyDescent="0.2">
      <c r="A606" s="55"/>
      <c r="B606" s="138"/>
      <c r="D606" s="57"/>
      <c r="E606" s="57"/>
      <c r="L606" s="58"/>
    </row>
    <row r="607" spans="1:12" s="56" customFormat="1" x14ac:dyDescent="0.2">
      <c r="A607" s="55"/>
      <c r="B607" s="138"/>
      <c r="D607" s="57"/>
      <c r="E607" s="57"/>
      <c r="L607" s="58"/>
    </row>
    <row r="608" spans="1:12" s="56" customFormat="1" x14ac:dyDescent="0.2">
      <c r="A608" s="55"/>
      <c r="B608" s="138"/>
      <c r="D608" s="57"/>
      <c r="E608" s="57"/>
      <c r="L608" s="58"/>
    </row>
    <row r="609" spans="1:12" s="56" customFormat="1" x14ac:dyDescent="0.2">
      <c r="A609" s="55"/>
      <c r="B609" s="138"/>
      <c r="D609" s="57"/>
      <c r="E609" s="57"/>
      <c r="L609" s="58"/>
    </row>
    <row r="610" spans="1:12" s="56" customFormat="1" x14ac:dyDescent="0.2">
      <c r="A610" s="55"/>
      <c r="B610" s="138"/>
      <c r="D610" s="57"/>
      <c r="E610" s="57"/>
      <c r="L610" s="58"/>
    </row>
    <row r="611" spans="1:12" s="56" customFormat="1" x14ac:dyDescent="0.2">
      <c r="A611" s="55"/>
      <c r="B611" s="138"/>
      <c r="D611" s="57"/>
      <c r="E611" s="57"/>
      <c r="L611" s="58"/>
    </row>
    <row r="612" spans="1:12" s="56" customFormat="1" x14ac:dyDescent="0.2">
      <c r="A612" s="55"/>
      <c r="B612" s="138"/>
      <c r="D612" s="57"/>
      <c r="E612" s="57"/>
      <c r="L612" s="58"/>
    </row>
    <row r="613" spans="1:12" s="56" customFormat="1" x14ac:dyDescent="0.2">
      <c r="A613" s="55"/>
      <c r="B613" s="138"/>
      <c r="D613" s="57"/>
      <c r="E613" s="57"/>
      <c r="L613" s="58"/>
    </row>
    <row r="614" spans="1:12" s="56" customFormat="1" x14ac:dyDescent="0.2">
      <c r="A614" s="55"/>
      <c r="B614" s="138"/>
      <c r="D614" s="57"/>
      <c r="E614" s="57"/>
      <c r="L614" s="58"/>
    </row>
    <row r="615" spans="1:12" s="56" customFormat="1" x14ac:dyDescent="0.2">
      <c r="A615" s="55"/>
      <c r="B615" s="138"/>
      <c r="D615" s="57"/>
      <c r="E615" s="57"/>
      <c r="L615" s="58"/>
    </row>
    <row r="616" spans="1:12" s="56" customFormat="1" x14ac:dyDescent="0.2">
      <c r="A616" s="55"/>
      <c r="B616" s="138"/>
      <c r="D616" s="57"/>
      <c r="E616" s="57"/>
      <c r="L616" s="58"/>
    </row>
    <row r="617" spans="1:12" s="56" customFormat="1" x14ac:dyDescent="0.2">
      <c r="A617" s="55"/>
      <c r="B617" s="138"/>
      <c r="D617" s="57"/>
      <c r="E617" s="57"/>
      <c r="L617" s="58"/>
    </row>
    <row r="618" spans="1:12" s="56" customFormat="1" x14ac:dyDescent="0.2">
      <c r="A618" s="55"/>
      <c r="B618" s="138"/>
      <c r="D618" s="57"/>
      <c r="E618" s="57"/>
      <c r="L618" s="58"/>
    </row>
    <row r="619" spans="1:12" s="56" customFormat="1" x14ac:dyDescent="0.2">
      <c r="A619" s="55"/>
      <c r="B619" s="138"/>
      <c r="D619" s="57"/>
      <c r="E619" s="57"/>
      <c r="L619" s="58"/>
    </row>
    <row r="620" spans="1:12" s="56" customFormat="1" x14ac:dyDescent="0.2">
      <c r="A620" s="55"/>
      <c r="B620" s="138"/>
      <c r="D620" s="57"/>
      <c r="E620" s="57"/>
      <c r="L620" s="58"/>
    </row>
    <row r="621" spans="1:12" s="56" customFormat="1" x14ac:dyDescent="0.2">
      <c r="A621" s="55"/>
      <c r="B621" s="138"/>
      <c r="D621" s="57"/>
      <c r="E621" s="57"/>
      <c r="L621" s="58"/>
    </row>
    <row r="622" spans="1:12" s="56" customFormat="1" x14ac:dyDescent="0.2">
      <c r="A622" s="55"/>
      <c r="B622" s="138"/>
      <c r="D622" s="57"/>
      <c r="E622" s="57"/>
      <c r="L622" s="58"/>
    </row>
    <row r="623" spans="1:12" s="56" customFormat="1" x14ac:dyDescent="0.2">
      <c r="A623" s="55"/>
      <c r="B623" s="138"/>
      <c r="D623" s="57"/>
      <c r="E623" s="57"/>
      <c r="L623" s="58"/>
    </row>
    <row r="624" spans="1:12" s="56" customFormat="1" x14ac:dyDescent="0.2">
      <c r="A624" s="55"/>
      <c r="B624" s="138"/>
      <c r="D624" s="57"/>
      <c r="E624" s="57"/>
      <c r="L624" s="58"/>
    </row>
    <row r="625" spans="1:12" s="56" customFormat="1" x14ac:dyDescent="0.2">
      <c r="A625" s="55"/>
      <c r="B625" s="138"/>
      <c r="D625" s="57"/>
      <c r="E625" s="57"/>
      <c r="L625" s="58"/>
    </row>
    <row r="626" spans="1:12" s="56" customFormat="1" x14ac:dyDescent="0.2">
      <c r="A626" s="55"/>
      <c r="B626" s="138"/>
      <c r="D626" s="57"/>
      <c r="E626" s="57"/>
      <c r="L626" s="58"/>
    </row>
    <row r="627" spans="1:12" s="56" customFormat="1" x14ac:dyDescent="0.2">
      <c r="A627" s="55"/>
      <c r="B627" s="138"/>
      <c r="D627" s="57"/>
      <c r="E627" s="57"/>
      <c r="L627" s="58"/>
    </row>
    <row r="628" spans="1:12" s="56" customFormat="1" x14ac:dyDescent="0.2">
      <c r="A628" s="55"/>
      <c r="B628" s="138"/>
      <c r="D628" s="57"/>
      <c r="E628" s="57"/>
      <c r="L628" s="58"/>
    </row>
    <row r="629" spans="1:12" s="56" customFormat="1" x14ac:dyDescent="0.2">
      <c r="A629" s="55"/>
      <c r="B629" s="138"/>
      <c r="D629" s="57"/>
      <c r="E629" s="57"/>
      <c r="L629" s="58"/>
    </row>
    <row r="630" spans="1:12" s="56" customFormat="1" x14ac:dyDescent="0.2">
      <c r="A630" s="55"/>
      <c r="B630" s="138"/>
      <c r="D630" s="57"/>
      <c r="E630" s="57"/>
      <c r="L630" s="58"/>
    </row>
    <row r="631" spans="1:12" s="56" customFormat="1" x14ac:dyDescent="0.2">
      <c r="A631" s="55"/>
      <c r="B631" s="138"/>
      <c r="D631" s="57"/>
      <c r="E631" s="57"/>
      <c r="L631" s="58"/>
    </row>
    <row r="632" spans="1:12" s="56" customFormat="1" x14ac:dyDescent="0.2">
      <c r="A632" s="55"/>
      <c r="B632" s="138"/>
      <c r="D632" s="57"/>
      <c r="E632" s="57"/>
      <c r="L632" s="58"/>
    </row>
    <row r="633" spans="1:12" s="56" customFormat="1" x14ac:dyDescent="0.2">
      <c r="A633" s="55"/>
      <c r="B633" s="138"/>
      <c r="D633" s="57"/>
      <c r="E633" s="57"/>
      <c r="L633" s="58"/>
    </row>
    <row r="634" spans="1:12" s="56" customFormat="1" x14ac:dyDescent="0.2">
      <c r="A634" s="55"/>
      <c r="B634" s="138"/>
      <c r="D634" s="57"/>
      <c r="E634" s="57"/>
      <c r="L634" s="58"/>
    </row>
    <row r="635" spans="1:12" s="56" customFormat="1" x14ac:dyDescent="0.2">
      <c r="A635" s="55"/>
      <c r="B635" s="138"/>
      <c r="D635" s="57"/>
      <c r="E635" s="57"/>
      <c r="L635" s="58"/>
    </row>
    <row r="636" spans="1:12" s="56" customFormat="1" x14ac:dyDescent="0.2">
      <c r="A636" s="55"/>
      <c r="B636" s="138"/>
      <c r="D636" s="57"/>
      <c r="E636" s="57"/>
      <c r="L636" s="58"/>
    </row>
    <row r="637" spans="1:12" s="56" customFormat="1" x14ac:dyDescent="0.2">
      <c r="A637" s="55"/>
      <c r="B637" s="138"/>
      <c r="D637" s="57"/>
      <c r="E637" s="57"/>
      <c r="L637" s="58"/>
    </row>
    <row r="638" spans="1:12" s="56" customFormat="1" x14ac:dyDescent="0.2">
      <c r="A638" s="55"/>
      <c r="B638" s="138"/>
      <c r="D638" s="57"/>
      <c r="E638" s="57"/>
      <c r="L638" s="58"/>
    </row>
    <row r="639" spans="1:12" s="56" customFormat="1" x14ac:dyDescent="0.2">
      <c r="A639" s="55"/>
      <c r="B639" s="138"/>
      <c r="D639" s="57"/>
      <c r="E639" s="57"/>
      <c r="L639" s="58"/>
    </row>
    <row r="640" spans="1:12" s="56" customFormat="1" x14ac:dyDescent="0.2">
      <c r="A640" s="55"/>
      <c r="B640" s="138"/>
      <c r="D640" s="57"/>
      <c r="E640" s="57"/>
      <c r="L640" s="58"/>
    </row>
    <row r="641" spans="1:12" s="56" customFormat="1" x14ac:dyDescent="0.2">
      <c r="A641" s="55"/>
      <c r="B641" s="138"/>
      <c r="D641" s="57"/>
      <c r="E641" s="57"/>
      <c r="L641" s="58"/>
    </row>
    <row r="642" spans="1:12" s="56" customFormat="1" x14ac:dyDescent="0.2">
      <c r="A642" s="55"/>
      <c r="B642" s="138"/>
      <c r="D642" s="57"/>
      <c r="E642" s="57"/>
      <c r="L642" s="58"/>
    </row>
    <row r="643" spans="1:12" s="56" customFormat="1" x14ac:dyDescent="0.2">
      <c r="A643" s="55"/>
      <c r="B643" s="138"/>
      <c r="D643" s="57"/>
      <c r="E643" s="57"/>
      <c r="L643" s="58"/>
    </row>
    <row r="644" spans="1:12" s="56" customFormat="1" x14ac:dyDescent="0.2">
      <c r="A644" s="55"/>
      <c r="B644" s="138"/>
      <c r="D644" s="57"/>
      <c r="E644" s="57"/>
      <c r="L644" s="58"/>
    </row>
    <row r="645" spans="1:12" s="56" customFormat="1" x14ac:dyDescent="0.2">
      <c r="A645" s="55"/>
      <c r="B645" s="138"/>
      <c r="D645" s="57"/>
      <c r="E645" s="57"/>
      <c r="L645" s="58"/>
    </row>
    <row r="646" spans="1:12" s="56" customFormat="1" x14ac:dyDescent="0.2">
      <c r="A646" s="55"/>
      <c r="B646" s="138"/>
      <c r="D646" s="57"/>
      <c r="E646" s="57"/>
      <c r="L646" s="58"/>
    </row>
    <row r="647" spans="1:12" s="56" customFormat="1" x14ac:dyDescent="0.2">
      <c r="A647" s="55"/>
      <c r="B647" s="138"/>
      <c r="D647" s="57"/>
      <c r="E647" s="57"/>
      <c r="L647" s="58"/>
    </row>
    <row r="648" spans="1:12" s="56" customFormat="1" x14ac:dyDescent="0.2">
      <c r="A648" s="55"/>
      <c r="B648" s="138"/>
      <c r="D648" s="57"/>
      <c r="E648" s="57"/>
      <c r="L648" s="58"/>
    </row>
    <row r="649" spans="1:12" s="56" customFormat="1" x14ac:dyDescent="0.2">
      <c r="A649" s="55"/>
      <c r="B649" s="138"/>
      <c r="D649" s="57"/>
      <c r="E649" s="57"/>
      <c r="L649" s="58"/>
    </row>
    <row r="650" spans="1:12" s="56" customFormat="1" x14ac:dyDescent="0.2">
      <c r="A650" s="55"/>
      <c r="B650" s="138"/>
      <c r="D650" s="57"/>
      <c r="E650" s="57"/>
      <c r="L650" s="58"/>
    </row>
    <row r="651" spans="1:12" s="56" customFormat="1" x14ac:dyDescent="0.2">
      <c r="A651" s="55"/>
      <c r="B651" s="138"/>
      <c r="D651" s="57"/>
      <c r="E651" s="57"/>
      <c r="L651" s="58"/>
    </row>
    <row r="652" spans="1:12" s="56" customFormat="1" x14ac:dyDescent="0.2">
      <c r="A652" s="55"/>
      <c r="B652" s="138"/>
      <c r="D652" s="57"/>
      <c r="E652" s="57"/>
      <c r="L652" s="58"/>
    </row>
    <row r="653" spans="1:12" s="56" customFormat="1" x14ac:dyDescent="0.2">
      <c r="A653" s="55"/>
      <c r="B653" s="138"/>
      <c r="D653" s="57"/>
      <c r="E653" s="57"/>
      <c r="L653" s="58"/>
    </row>
    <row r="654" spans="1:12" s="56" customFormat="1" x14ac:dyDescent="0.2">
      <c r="A654" s="55"/>
      <c r="B654" s="138"/>
      <c r="D654" s="57"/>
      <c r="E654" s="57"/>
      <c r="L654" s="58"/>
    </row>
    <row r="655" spans="1:12" s="56" customFormat="1" x14ac:dyDescent="0.2">
      <c r="A655" s="55"/>
      <c r="B655" s="138"/>
      <c r="D655" s="57"/>
      <c r="E655" s="57"/>
      <c r="L655" s="58"/>
    </row>
    <row r="656" spans="1:12" s="56" customFormat="1" x14ac:dyDescent="0.2">
      <c r="A656" s="55"/>
      <c r="B656" s="138"/>
      <c r="D656" s="57"/>
      <c r="E656" s="57"/>
      <c r="L656" s="58"/>
    </row>
    <row r="657" spans="1:12" s="56" customFormat="1" x14ac:dyDescent="0.2">
      <c r="A657" s="55"/>
      <c r="B657" s="138"/>
      <c r="D657" s="57"/>
      <c r="E657" s="57"/>
      <c r="L657" s="58"/>
    </row>
    <row r="658" spans="1:12" s="56" customFormat="1" x14ac:dyDescent="0.2">
      <c r="A658" s="55"/>
      <c r="B658" s="138"/>
      <c r="D658" s="57"/>
      <c r="E658" s="57"/>
      <c r="L658" s="58"/>
    </row>
    <row r="659" spans="1:12" s="56" customFormat="1" x14ac:dyDescent="0.2">
      <c r="A659" s="55"/>
      <c r="B659" s="138"/>
      <c r="D659" s="57"/>
      <c r="E659" s="57"/>
      <c r="L659" s="58"/>
    </row>
    <row r="660" spans="1:12" s="56" customFormat="1" x14ac:dyDescent="0.2">
      <c r="A660" s="55"/>
      <c r="B660" s="138"/>
      <c r="D660" s="57"/>
      <c r="E660" s="57"/>
      <c r="L660" s="58"/>
    </row>
    <row r="661" spans="1:12" s="56" customFormat="1" x14ac:dyDescent="0.2">
      <c r="A661" s="55"/>
      <c r="B661" s="138"/>
      <c r="D661" s="57"/>
      <c r="E661" s="57"/>
      <c r="L661" s="58"/>
    </row>
    <row r="662" spans="1:12" s="56" customFormat="1" x14ac:dyDescent="0.2">
      <c r="A662" s="55"/>
      <c r="B662" s="138"/>
      <c r="D662" s="57"/>
      <c r="E662" s="57"/>
      <c r="L662" s="58"/>
    </row>
    <row r="663" spans="1:12" s="56" customFormat="1" x14ac:dyDescent="0.2">
      <c r="A663" s="55"/>
      <c r="B663" s="138"/>
      <c r="D663" s="57"/>
      <c r="E663" s="57"/>
      <c r="L663" s="58"/>
    </row>
    <row r="664" spans="1:12" s="56" customFormat="1" x14ac:dyDescent="0.2">
      <c r="A664" s="55"/>
      <c r="B664" s="138"/>
      <c r="D664" s="57"/>
      <c r="E664" s="57"/>
      <c r="L664" s="58"/>
    </row>
    <row r="665" spans="1:12" s="56" customFormat="1" x14ac:dyDescent="0.2">
      <c r="A665" s="55"/>
      <c r="B665" s="138"/>
      <c r="D665" s="57"/>
      <c r="E665" s="57"/>
      <c r="L665" s="58"/>
    </row>
    <row r="666" spans="1:12" s="56" customFormat="1" x14ac:dyDescent="0.2">
      <c r="A666" s="55"/>
      <c r="B666" s="138"/>
      <c r="D666" s="57"/>
      <c r="E666" s="57"/>
      <c r="L666" s="58"/>
    </row>
    <row r="667" spans="1:12" s="56" customFormat="1" x14ac:dyDescent="0.2">
      <c r="A667" s="55"/>
      <c r="B667" s="138"/>
      <c r="D667" s="57"/>
      <c r="E667" s="57"/>
      <c r="L667" s="58"/>
    </row>
    <row r="668" spans="1:12" s="56" customFormat="1" x14ac:dyDescent="0.2">
      <c r="A668" s="55"/>
      <c r="B668" s="138"/>
      <c r="D668" s="57"/>
      <c r="E668" s="57"/>
      <c r="L668" s="58"/>
    </row>
    <row r="669" spans="1:12" s="56" customFormat="1" x14ac:dyDescent="0.2">
      <c r="A669" s="55"/>
      <c r="B669" s="138"/>
      <c r="D669" s="57"/>
      <c r="E669" s="57"/>
      <c r="L669" s="58"/>
    </row>
    <row r="670" spans="1:12" s="56" customFormat="1" x14ac:dyDescent="0.2">
      <c r="A670" s="55"/>
      <c r="B670" s="138"/>
      <c r="D670" s="57"/>
      <c r="E670" s="57"/>
      <c r="L670" s="58"/>
    </row>
    <row r="671" spans="1:12" s="56" customFormat="1" x14ac:dyDescent="0.2">
      <c r="A671" s="55"/>
      <c r="B671" s="138"/>
      <c r="D671" s="57"/>
      <c r="E671" s="57"/>
      <c r="L671" s="58"/>
    </row>
    <row r="672" spans="1:12" s="56" customFormat="1" x14ac:dyDescent="0.2">
      <c r="A672" s="55"/>
      <c r="B672" s="138"/>
      <c r="D672" s="57"/>
      <c r="E672" s="57"/>
      <c r="L672" s="58"/>
    </row>
    <row r="673" spans="1:12" s="56" customFormat="1" x14ac:dyDescent="0.2">
      <c r="A673" s="55"/>
      <c r="B673" s="138"/>
      <c r="D673" s="57"/>
      <c r="E673" s="57"/>
      <c r="L673" s="58"/>
    </row>
    <row r="674" spans="1:12" s="56" customFormat="1" x14ac:dyDescent="0.2">
      <c r="A674" s="55"/>
      <c r="B674" s="138"/>
      <c r="D674" s="57"/>
      <c r="E674" s="57"/>
      <c r="L674" s="58"/>
    </row>
    <row r="675" spans="1:12" s="56" customFormat="1" x14ac:dyDescent="0.2">
      <c r="A675" s="55"/>
      <c r="B675" s="138"/>
      <c r="D675" s="57"/>
      <c r="E675" s="57"/>
      <c r="L675" s="58"/>
    </row>
    <row r="676" spans="1:12" s="56" customFormat="1" x14ac:dyDescent="0.2">
      <c r="A676" s="55"/>
      <c r="B676" s="138"/>
      <c r="D676" s="57"/>
      <c r="E676" s="57"/>
      <c r="L676" s="58"/>
    </row>
    <row r="677" spans="1:12" s="56" customFormat="1" x14ac:dyDescent="0.2">
      <c r="A677" s="55"/>
      <c r="B677" s="138"/>
      <c r="D677" s="57"/>
      <c r="E677" s="57"/>
      <c r="L677" s="58"/>
    </row>
    <row r="678" spans="1:12" s="56" customFormat="1" x14ac:dyDescent="0.2">
      <c r="A678" s="55"/>
      <c r="B678" s="138"/>
      <c r="D678" s="57"/>
      <c r="E678" s="57"/>
      <c r="L678" s="58"/>
    </row>
    <row r="679" spans="1:12" s="56" customFormat="1" x14ac:dyDescent="0.2">
      <c r="A679" s="55"/>
      <c r="B679" s="138"/>
      <c r="D679" s="57"/>
      <c r="E679" s="57"/>
      <c r="L679" s="58"/>
    </row>
    <row r="680" spans="1:12" s="56" customFormat="1" x14ac:dyDescent="0.2">
      <c r="A680" s="55"/>
      <c r="B680" s="138"/>
      <c r="D680" s="57"/>
      <c r="E680" s="57"/>
      <c r="L680" s="58"/>
    </row>
    <row r="681" spans="1:12" s="56" customFormat="1" x14ac:dyDescent="0.2">
      <c r="A681" s="55"/>
      <c r="B681" s="138"/>
      <c r="D681" s="57"/>
      <c r="E681" s="57"/>
      <c r="L681" s="58"/>
    </row>
    <row r="682" spans="1:12" s="56" customFormat="1" x14ac:dyDescent="0.2">
      <c r="A682" s="55"/>
      <c r="B682" s="138"/>
      <c r="D682" s="57"/>
      <c r="E682" s="57"/>
      <c r="L682" s="58"/>
    </row>
    <row r="683" spans="1:12" s="56" customFormat="1" x14ac:dyDescent="0.2">
      <c r="A683" s="55"/>
      <c r="B683" s="138"/>
      <c r="D683" s="57"/>
      <c r="E683" s="57"/>
      <c r="L683" s="58"/>
    </row>
    <row r="684" spans="1:12" s="56" customFormat="1" x14ac:dyDescent="0.2">
      <c r="A684" s="55"/>
      <c r="B684" s="138"/>
      <c r="D684" s="57"/>
      <c r="E684" s="57"/>
      <c r="L684" s="58"/>
    </row>
    <row r="685" spans="1:12" s="56" customFormat="1" x14ac:dyDescent="0.2">
      <c r="A685" s="55"/>
      <c r="B685" s="138"/>
      <c r="D685" s="57"/>
      <c r="E685" s="57"/>
      <c r="L685" s="58"/>
    </row>
    <row r="686" spans="1:12" s="56" customFormat="1" x14ac:dyDescent="0.2">
      <c r="A686" s="55"/>
      <c r="B686" s="138"/>
      <c r="D686" s="57"/>
      <c r="E686" s="57"/>
      <c r="L686" s="58"/>
    </row>
    <row r="687" spans="1:12" s="56" customFormat="1" x14ac:dyDescent="0.2">
      <c r="A687" s="55"/>
      <c r="B687" s="138"/>
      <c r="D687" s="57"/>
      <c r="E687" s="57"/>
      <c r="L687" s="58"/>
    </row>
    <row r="688" spans="1:12" s="56" customFormat="1" x14ac:dyDescent="0.2">
      <c r="A688" s="55"/>
      <c r="B688" s="138"/>
      <c r="D688" s="57"/>
      <c r="E688" s="57"/>
      <c r="L688" s="58"/>
    </row>
    <row r="689" spans="1:12" s="56" customFormat="1" x14ac:dyDescent="0.2">
      <c r="A689" s="55"/>
      <c r="B689" s="138"/>
      <c r="D689" s="57"/>
      <c r="E689" s="57"/>
      <c r="L689" s="58"/>
    </row>
    <row r="690" spans="1:12" s="56" customFormat="1" x14ac:dyDescent="0.2">
      <c r="A690" s="55"/>
      <c r="B690" s="138"/>
      <c r="D690" s="57"/>
      <c r="E690" s="57"/>
      <c r="L690" s="58"/>
    </row>
    <row r="691" spans="1:12" s="56" customFormat="1" x14ac:dyDescent="0.2">
      <c r="A691" s="55"/>
      <c r="B691" s="138"/>
      <c r="D691" s="57"/>
      <c r="E691" s="57"/>
      <c r="L691" s="58"/>
    </row>
    <row r="692" spans="1:12" s="56" customFormat="1" x14ac:dyDescent="0.2">
      <c r="A692" s="55"/>
      <c r="B692" s="138"/>
      <c r="D692" s="57"/>
      <c r="E692" s="57"/>
      <c r="L692" s="58"/>
    </row>
    <row r="693" spans="1:12" s="56" customFormat="1" x14ac:dyDescent="0.2">
      <c r="A693" s="55"/>
      <c r="B693" s="138"/>
      <c r="D693" s="57"/>
      <c r="E693" s="57"/>
      <c r="L693" s="58"/>
    </row>
    <row r="694" spans="1:12" s="56" customFormat="1" x14ac:dyDescent="0.2">
      <c r="A694" s="55"/>
      <c r="B694" s="138"/>
      <c r="D694" s="57"/>
      <c r="E694" s="57"/>
      <c r="L694" s="58"/>
    </row>
    <row r="695" spans="1:12" s="56" customFormat="1" x14ac:dyDescent="0.2">
      <c r="A695" s="55"/>
      <c r="B695" s="138"/>
      <c r="D695" s="57"/>
      <c r="E695" s="57"/>
      <c r="L695" s="58"/>
    </row>
    <row r="696" spans="1:12" s="56" customFormat="1" x14ac:dyDescent="0.2">
      <c r="A696" s="55"/>
      <c r="B696" s="138"/>
      <c r="D696" s="57"/>
      <c r="E696" s="57"/>
      <c r="L696" s="58"/>
    </row>
    <row r="697" spans="1:12" s="56" customFormat="1" x14ac:dyDescent="0.2">
      <c r="A697" s="55"/>
      <c r="B697" s="138"/>
      <c r="D697" s="57"/>
      <c r="E697" s="57"/>
      <c r="L697" s="58"/>
    </row>
    <row r="698" spans="1:12" s="56" customFormat="1" x14ac:dyDescent="0.2">
      <c r="A698" s="55"/>
      <c r="B698" s="138"/>
      <c r="D698" s="57"/>
      <c r="E698" s="57"/>
      <c r="L698" s="58"/>
    </row>
    <row r="699" spans="1:12" s="56" customFormat="1" x14ac:dyDescent="0.2">
      <c r="A699" s="55"/>
      <c r="B699" s="138"/>
      <c r="D699" s="57"/>
      <c r="E699" s="57"/>
      <c r="L699" s="58"/>
    </row>
    <row r="700" spans="1:12" s="56" customFormat="1" x14ac:dyDescent="0.2">
      <c r="A700" s="55"/>
      <c r="B700" s="138"/>
      <c r="D700" s="57"/>
      <c r="E700" s="57"/>
      <c r="L700" s="58"/>
    </row>
    <row r="701" spans="1:12" s="56" customFormat="1" x14ac:dyDescent="0.2">
      <c r="A701" s="55"/>
      <c r="B701" s="138"/>
      <c r="D701" s="57"/>
      <c r="E701" s="57"/>
      <c r="L701" s="58"/>
    </row>
    <row r="702" spans="1:12" s="56" customFormat="1" x14ac:dyDescent="0.2">
      <c r="A702" s="55"/>
      <c r="B702" s="138"/>
      <c r="D702" s="57"/>
      <c r="E702" s="57"/>
      <c r="L702" s="58"/>
    </row>
    <row r="703" spans="1:12" s="56" customFormat="1" x14ac:dyDescent="0.2">
      <c r="A703" s="55"/>
      <c r="B703" s="138"/>
      <c r="D703" s="57"/>
      <c r="E703" s="57"/>
      <c r="L703" s="58"/>
    </row>
    <row r="704" spans="1:12" s="56" customFormat="1" x14ac:dyDescent="0.2">
      <c r="A704" s="55"/>
      <c r="B704" s="138"/>
      <c r="D704" s="57"/>
      <c r="E704" s="57"/>
      <c r="L704" s="58"/>
    </row>
    <row r="705" spans="1:12" s="56" customFormat="1" x14ac:dyDescent="0.2">
      <c r="A705" s="55"/>
      <c r="B705" s="138"/>
      <c r="D705" s="57"/>
      <c r="E705" s="57"/>
      <c r="L705" s="58"/>
    </row>
    <row r="706" spans="1:12" s="56" customFormat="1" x14ac:dyDescent="0.2">
      <c r="A706" s="55"/>
      <c r="B706" s="138"/>
      <c r="D706" s="57"/>
      <c r="E706" s="57"/>
      <c r="L706" s="58"/>
    </row>
    <row r="707" spans="1:12" s="56" customFormat="1" x14ac:dyDescent="0.2">
      <c r="A707" s="55"/>
      <c r="B707" s="138"/>
      <c r="D707" s="57"/>
      <c r="E707" s="57"/>
      <c r="L707" s="58"/>
    </row>
    <row r="708" spans="1:12" s="56" customFormat="1" x14ac:dyDescent="0.2">
      <c r="A708" s="55"/>
      <c r="B708" s="138"/>
      <c r="D708" s="57"/>
      <c r="E708" s="57"/>
      <c r="L708" s="58"/>
    </row>
    <row r="709" spans="1:12" s="56" customFormat="1" x14ac:dyDescent="0.2">
      <c r="A709" s="55"/>
      <c r="B709" s="138"/>
      <c r="D709" s="57"/>
      <c r="E709" s="57"/>
      <c r="L709" s="58"/>
    </row>
    <row r="710" spans="1:12" s="56" customFormat="1" x14ac:dyDescent="0.2">
      <c r="A710" s="55"/>
      <c r="B710" s="138"/>
      <c r="D710" s="57"/>
      <c r="E710" s="57"/>
      <c r="L710" s="58"/>
    </row>
    <row r="711" spans="1:12" s="56" customFormat="1" x14ac:dyDescent="0.2">
      <c r="A711" s="55"/>
      <c r="B711" s="138"/>
      <c r="D711" s="57"/>
      <c r="E711" s="57"/>
      <c r="L711" s="58"/>
    </row>
    <row r="712" spans="1:12" s="56" customFormat="1" x14ac:dyDescent="0.2">
      <c r="A712" s="55"/>
      <c r="B712" s="138"/>
      <c r="D712" s="57"/>
      <c r="E712" s="57"/>
      <c r="L712" s="58"/>
    </row>
    <row r="713" spans="1:12" s="56" customFormat="1" x14ac:dyDescent="0.2">
      <c r="A713" s="55"/>
      <c r="B713" s="138"/>
      <c r="D713" s="57"/>
      <c r="E713" s="57"/>
      <c r="L713" s="58"/>
    </row>
    <row r="714" spans="1:12" s="56" customFormat="1" x14ac:dyDescent="0.2">
      <c r="A714" s="55"/>
      <c r="B714" s="138"/>
      <c r="D714" s="57"/>
      <c r="E714" s="57"/>
      <c r="L714" s="58"/>
    </row>
    <row r="715" spans="1:12" s="56" customFormat="1" x14ac:dyDescent="0.2">
      <c r="A715" s="55"/>
      <c r="B715" s="138"/>
      <c r="D715" s="57"/>
      <c r="E715" s="57"/>
      <c r="L715" s="58"/>
    </row>
    <row r="716" spans="1:12" s="56" customFormat="1" x14ac:dyDescent="0.2">
      <c r="A716" s="55"/>
      <c r="B716" s="138"/>
      <c r="D716" s="57"/>
      <c r="E716" s="57"/>
      <c r="L716" s="58"/>
    </row>
    <row r="717" spans="1:12" s="56" customFormat="1" x14ac:dyDescent="0.2">
      <c r="A717" s="55"/>
      <c r="B717" s="138"/>
      <c r="D717" s="57"/>
      <c r="E717" s="57"/>
      <c r="L717" s="58"/>
    </row>
    <row r="718" spans="1:12" s="56" customFormat="1" x14ac:dyDescent="0.2">
      <c r="A718" s="55"/>
      <c r="B718" s="138"/>
      <c r="D718" s="57"/>
      <c r="E718" s="57"/>
      <c r="L718" s="58"/>
    </row>
    <row r="719" spans="1:12" s="56" customFormat="1" x14ac:dyDescent="0.2">
      <c r="A719" s="55"/>
      <c r="B719" s="138"/>
      <c r="D719" s="57"/>
      <c r="E719" s="57"/>
      <c r="L719" s="58"/>
    </row>
    <row r="720" spans="1:12" s="56" customFormat="1" x14ac:dyDescent="0.2">
      <c r="A720" s="55"/>
      <c r="B720" s="138"/>
      <c r="D720" s="57"/>
      <c r="E720" s="57"/>
      <c r="L720" s="58"/>
    </row>
    <row r="721" spans="1:12" s="56" customFormat="1" x14ac:dyDescent="0.2">
      <c r="A721" s="55"/>
      <c r="B721" s="138"/>
      <c r="D721" s="57"/>
      <c r="E721" s="57"/>
      <c r="L721" s="58"/>
    </row>
    <row r="722" spans="1:12" s="56" customFormat="1" x14ac:dyDescent="0.2">
      <c r="A722" s="55"/>
      <c r="B722" s="138"/>
      <c r="D722" s="57"/>
      <c r="E722" s="57"/>
      <c r="L722" s="58"/>
    </row>
    <row r="723" spans="1:12" s="56" customFormat="1" x14ac:dyDescent="0.2">
      <c r="A723" s="55"/>
      <c r="B723" s="138"/>
      <c r="D723" s="57"/>
      <c r="E723" s="57"/>
      <c r="L723" s="58"/>
    </row>
    <row r="724" spans="1:12" s="56" customFormat="1" x14ac:dyDescent="0.2">
      <c r="A724" s="55"/>
      <c r="B724" s="138"/>
      <c r="D724" s="57"/>
      <c r="E724" s="57"/>
      <c r="L724" s="58"/>
    </row>
    <row r="725" spans="1:12" s="56" customFormat="1" x14ac:dyDescent="0.2">
      <c r="A725" s="55"/>
      <c r="B725" s="138"/>
      <c r="D725" s="57"/>
      <c r="E725" s="57"/>
      <c r="L725" s="58"/>
    </row>
    <row r="726" spans="1:12" s="56" customFormat="1" x14ac:dyDescent="0.2">
      <c r="A726" s="55"/>
      <c r="B726" s="138"/>
      <c r="D726" s="57"/>
      <c r="E726" s="57"/>
      <c r="L726" s="58"/>
    </row>
    <row r="727" spans="1:12" s="56" customFormat="1" x14ac:dyDescent="0.2">
      <c r="A727" s="55"/>
      <c r="B727" s="138"/>
      <c r="D727" s="57"/>
      <c r="E727" s="57"/>
      <c r="L727" s="58"/>
    </row>
    <row r="728" spans="1:12" s="56" customFormat="1" x14ac:dyDescent="0.2">
      <c r="A728" s="55"/>
      <c r="B728" s="138"/>
      <c r="D728" s="57"/>
      <c r="E728" s="57"/>
      <c r="L728" s="58"/>
    </row>
    <row r="729" spans="1:12" s="56" customFormat="1" x14ac:dyDescent="0.2">
      <c r="A729" s="55"/>
      <c r="B729" s="138"/>
      <c r="D729" s="57"/>
      <c r="E729" s="57"/>
      <c r="L729" s="58"/>
    </row>
    <row r="730" spans="1:12" s="56" customFormat="1" x14ac:dyDescent="0.2">
      <c r="A730" s="55"/>
      <c r="B730" s="138"/>
      <c r="D730" s="57"/>
      <c r="E730" s="57"/>
      <c r="L730" s="58"/>
    </row>
    <row r="731" spans="1:12" s="56" customFormat="1" x14ac:dyDescent="0.2">
      <c r="A731" s="55"/>
      <c r="B731" s="138"/>
      <c r="D731" s="57"/>
      <c r="E731" s="57"/>
      <c r="L731" s="58"/>
    </row>
    <row r="732" spans="1:12" s="56" customFormat="1" x14ac:dyDescent="0.2">
      <c r="A732" s="55"/>
      <c r="B732" s="138"/>
      <c r="D732" s="57"/>
      <c r="E732" s="57"/>
      <c r="L732" s="58"/>
    </row>
    <row r="733" spans="1:12" s="56" customFormat="1" x14ac:dyDescent="0.2">
      <c r="A733" s="55"/>
      <c r="B733" s="138"/>
      <c r="D733" s="57"/>
      <c r="E733" s="57"/>
      <c r="L733" s="58"/>
    </row>
    <row r="734" spans="1:12" s="56" customFormat="1" x14ac:dyDescent="0.2">
      <c r="A734" s="55"/>
      <c r="B734" s="138"/>
      <c r="D734" s="57"/>
      <c r="E734" s="57"/>
      <c r="L734" s="58"/>
    </row>
    <row r="735" spans="1:12" s="56" customFormat="1" x14ac:dyDescent="0.2">
      <c r="A735" s="55"/>
      <c r="B735" s="138"/>
      <c r="D735" s="57"/>
      <c r="E735" s="57"/>
      <c r="L735" s="58"/>
    </row>
    <row r="736" spans="1:12" s="56" customFormat="1" x14ac:dyDescent="0.2">
      <c r="A736" s="55"/>
      <c r="B736" s="138"/>
      <c r="D736" s="57"/>
      <c r="E736" s="57"/>
      <c r="L736" s="58"/>
    </row>
    <row r="737" spans="1:12" s="56" customFormat="1" x14ac:dyDescent="0.2">
      <c r="A737" s="55"/>
      <c r="B737" s="138"/>
      <c r="D737" s="57"/>
      <c r="E737" s="57"/>
      <c r="L737" s="58"/>
    </row>
    <row r="738" spans="1:12" s="56" customFormat="1" x14ac:dyDescent="0.2">
      <c r="A738" s="55"/>
      <c r="B738" s="138"/>
      <c r="D738" s="57"/>
      <c r="E738" s="57"/>
      <c r="L738" s="58"/>
    </row>
    <row r="739" spans="1:12" s="56" customFormat="1" x14ac:dyDescent="0.2">
      <c r="A739" s="55"/>
      <c r="B739" s="138"/>
      <c r="D739" s="57"/>
      <c r="E739" s="57"/>
      <c r="L739" s="58"/>
    </row>
    <row r="740" spans="1:12" s="56" customFormat="1" x14ac:dyDescent="0.2">
      <c r="A740" s="55"/>
      <c r="B740" s="138"/>
      <c r="D740" s="57"/>
      <c r="E740" s="57"/>
      <c r="L740" s="58"/>
    </row>
    <row r="741" spans="1:12" s="56" customFormat="1" x14ac:dyDescent="0.2">
      <c r="A741" s="55"/>
      <c r="B741" s="138"/>
      <c r="D741" s="57"/>
      <c r="E741" s="57"/>
      <c r="L741" s="58"/>
    </row>
    <row r="742" spans="1:12" s="56" customFormat="1" x14ac:dyDescent="0.2">
      <c r="A742" s="55"/>
      <c r="B742" s="138"/>
      <c r="D742" s="57"/>
      <c r="E742" s="57"/>
      <c r="L742" s="58"/>
    </row>
    <row r="743" spans="1:12" s="56" customFormat="1" x14ac:dyDescent="0.2">
      <c r="A743" s="55"/>
      <c r="B743" s="138"/>
      <c r="D743" s="57"/>
      <c r="E743" s="57"/>
      <c r="L743" s="58"/>
    </row>
    <row r="744" spans="1:12" s="56" customFormat="1" x14ac:dyDescent="0.2">
      <c r="A744" s="55"/>
      <c r="B744" s="138"/>
      <c r="D744" s="57"/>
      <c r="E744" s="57"/>
      <c r="L744" s="58"/>
    </row>
    <row r="745" spans="1:12" s="56" customFormat="1" x14ac:dyDescent="0.2">
      <c r="A745" s="55"/>
      <c r="B745" s="138"/>
      <c r="D745" s="57"/>
      <c r="E745" s="57"/>
      <c r="L745" s="58"/>
    </row>
    <row r="746" spans="1:12" s="56" customFormat="1" x14ac:dyDescent="0.2">
      <c r="A746" s="55"/>
      <c r="B746" s="138"/>
      <c r="D746" s="57"/>
      <c r="E746" s="57"/>
      <c r="L746" s="58"/>
    </row>
    <row r="747" spans="1:12" s="56" customFormat="1" x14ac:dyDescent="0.2">
      <c r="A747" s="55"/>
      <c r="B747" s="138"/>
      <c r="D747" s="57"/>
      <c r="E747" s="57"/>
      <c r="L747" s="58"/>
    </row>
    <row r="748" spans="1:12" s="56" customFormat="1" x14ac:dyDescent="0.2">
      <c r="A748" s="55"/>
      <c r="B748" s="138"/>
      <c r="D748" s="57"/>
      <c r="E748" s="57"/>
      <c r="L748" s="58"/>
    </row>
    <row r="749" spans="1:12" s="56" customFormat="1" x14ac:dyDescent="0.2">
      <c r="A749" s="55"/>
      <c r="B749" s="138"/>
      <c r="D749" s="57"/>
      <c r="E749" s="57"/>
      <c r="L749" s="58"/>
    </row>
    <row r="750" spans="1:12" s="56" customFormat="1" x14ac:dyDescent="0.2">
      <c r="A750" s="55"/>
      <c r="B750" s="138"/>
      <c r="D750" s="57"/>
      <c r="E750" s="57"/>
      <c r="L750" s="58"/>
    </row>
    <row r="751" spans="1:12" s="56" customFormat="1" x14ac:dyDescent="0.2">
      <c r="A751" s="55"/>
      <c r="B751" s="138"/>
      <c r="D751" s="57"/>
      <c r="E751" s="57"/>
      <c r="L751" s="58"/>
    </row>
    <row r="752" spans="1:12" s="56" customFormat="1" x14ac:dyDescent="0.2">
      <c r="A752" s="55"/>
      <c r="B752" s="138"/>
      <c r="D752" s="57"/>
      <c r="E752" s="57"/>
      <c r="L752" s="58"/>
    </row>
    <row r="753" spans="1:12" s="56" customFormat="1" x14ac:dyDescent="0.2">
      <c r="A753" s="55"/>
      <c r="B753" s="138"/>
      <c r="D753" s="57"/>
      <c r="E753" s="57"/>
      <c r="L753" s="58"/>
    </row>
    <row r="754" spans="1:12" s="56" customFormat="1" x14ac:dyDescent="0.2">
      <c r="A754" s="55"/>
      <c r="B754" s="138"/>
      <c r="D754" s="57"/>
      <c r="E754" s="57"/>
      <c r="L754" s="58"/>
    </row>
    <row r="755" spans="1:12" s="56" customFormat="1" x14ac:dyDescent="0.2">
      <c r="A755" s="55"/>
      <c r="B755" s="138"/>
      <c r="D755" s="57"/>
      <c r="E755" s="57"/>
      <c r="L755" s="58"/>
    </row>
    <row r="756" spans="1:12" s="56" customFormat="1" x14ac:dyDescent="0.2">
      <c r="A756" s="55"/>
      <c r="B756" s="138"/>
      <c r="D756" s="57"/>
      <c r="E756" s="57"/>
      <c r="L756" s="58"/>
    </row>
    <row r="757" spans="1:12" s="56" customFormat="1" x14ac:dyDescent="0.2">
      <c r="A757" s="55"/>
      <c r="B757" s="138"/>
      <c r="D757" s="57"/>
      <c r="E757" s="57"/>
      <c r="L757" s="58"/>
    </row>
    <row r="758" spans="1:12" s="56" customFormat="1" x14ac:dyDescent="0.2">
      <c r="A758" s="55"/>
      <c r="B758" s="138"/>
      <c r="D758" s="57"/>
      <c r="E758" s="57"/>
      <c r="L758" s="58"/>
    </row>
    <row r="759" spans="1:12" s="56" customFormat="1" x14ac:dyDescent="0.2">
      <c r="A759" s="55"/>
      <c r="B759" s="138"/>
      <c r="D759" s="57"/>
      <c r="E759" s="57"/>
      <c r="L759" s="58"/>
    </row>
    <row r="760" spans="1:12" s="56" customFormat="1" x14ac:dyDescent="0.2">
      <c r="A760" s="55"/>
      <c r="B760" s="138"/>
      <c r="D760" s="57"/>
      <c r="E760" s="57"/>
      <c r="L760" s="58"/>
    </row>
    <row r="761" spans="1:12" s="56" customFormat="1" x14ac:dyDescent="0.2">
      <c r="A761" s="55"/>
      <c r="B761" s="138"/>
      <c r="D761" s="57"/>
      <c r="E761" s="57"/>
      <c r="L761" s="58"/>
    </row>
    <row r="762" spans="1:12" s="56" customFormat="1" x14ac:dyDescent="0.2">
      <c r="A762" s="55"/>
      <c r="B762" s="138"/>
      <c r="D762" s="57"/>
      <c r="E762" s="57"/>
      <c r="L762" s="58"/>
    </row>
    <row r="763" spans="1:12" s="56" customFormat="1" x14ac:dyDescent="0.2">
      <c r="A763" s="55"/>
      <c r="B763" s="138"/>
      <c r="D763" s="57"/>
      <c r="E763" s="57"/>
      <c r="L763" s="58"/>
    </row>
    <row r="764" spans="1:12" s="56" customFormat="1" x14ac:dyDescent="0.2">
      <c r="A764" s="55"/>
      <c r="B764" s="138"/>
      <c r="D764" s="57"/>
      <c r="E764" s="57"/>
      <c r="L764" s="58"/>
    </row>
    <row r="765" spans="1:12" s="56" customFormat="1" x14ac:dyDescent="0.2">
      <c r="A765" s="55"/>
      <c r="B765" s="138"/>
      <c r="D765" s="57"/>
      <c r="E765" s="57"/>
      <c r="L765" s="58"/>
    </row>
    <row r="766" spans="1:12" s="56" customFormat="1" x14ac:dyDescent="0.2">
      <c r="A766" s="55"/>
      <c r="B766" s="138"/>
      <c r="D766" s="57"/>
      <c r="E766" s="57"/>
      <c r="L766" s="58"/>
    </row>
    <row r="767" spans="1:12" s="56" customFormat="1" x14ac:dyDescent="0.2">
      <c r="A767" s="55"/>
      <c r="B767" s="138"/>
      <c r="D767" s="57"/>
      <c r="E767" s="57"/>
      <c r="L767" s="58"/>
    </row>
    <row r="768" spans="1:12" s="56" customFormat="1" x14ac:dyDescent="0.2">
      <c r="A768" s="55"/>
      <c r="B768" s="138"/>
      <c r="D768" s="57"/>
      <c r="E768" s="57"/>
      <c r="L768" s="58"/>
    </row>
    <row r="769" spans="1:12" s="56" customFormat="1" x14ac:dyDescent="0.2">
      <c r="A769" s="55"/>
      <c r="B769" s="138"/>
      <c r="D769" s="57"/>
      <c r="E769" s="57"/>
      <c r="L769" s="58"/>
    </row>
    <row r="770" spans="1:12" s="56" customFormat="1" x14ac:dyDescent="0.2">
      <c r="A770" s="55"/>
      <c r="B770" s="138"/>
      <c r="D770" s="57"/>
      <c r="E770" s="57"/>
      <c r="L770" s="58"/>
    </row>
    <row r="771" spans="1:12" s="56" customFormat="1" x14ac:dyDescent="0.2">
      <c r="A771" s="55"/>
      <c r="B771" s="138"/>
      <c r="D771" s="57"/>
      <c r="E771" s="57"/>
      <c r="L771" s="58"/>
    </row>
    <row r="772" spans="1:12" s="56" customFormat="1" x14ac:dyDescent="0.2">
      <c r="A772" s="55"/>
      <c r="B772" s="138"/>
      <c r="D772" s="57"/>
      <c r="E772" s="57"/>
      <c r="L772" s="58"/>
    </row>
    <row r="773" spans="1:12" s="56" customFormat="1" x14ac:dyDescent="0.2">
      <c r="A773" s="55"/>
      <c r="B773" s="138"/>
      <c r="D773" s="57"/>
      <c r="E773" s="57"/>
      <c r="L773" s="58"/>
    </row>
    <row r="774" spans="1:12" s="56" customFormat="1" x14ac:dyDescent="0.2">
      <c r="A774" s="55"/>
      <c r="B774" s="138"/>
      <c r="D774" s="57"/>
      <c r="E774" s="57"/>
      <c r="L774" s="58"/>
    </row>
    <row r="775" spans="1:12" s="56" customFormat="1" x14ac:dyDescent="0.2">
      <c r="A775" s="55"/>
      <c r="B775" s="138"/>
      <c r="D775" s="57"/>
      <c r="E775" s="57"/>
      <c r="L775" s="58"/>
    </row>
    <row r="776" spans="1:12" s="56" customFormat="1" x14ac:dyDescent="0.2">
      <c r="A776" s="55"/>
      <c r="B776" s="138"/>
      <c r="D776" s="57"/>
      <c r="E776" s="57"/>
      <c r="L776" s="58"/>
    </row>
    <row r="777" spans="1:12" s="56" customFormat="1" x14ac:dyDescent="0.2">
      <c r="A777" s="55"/>
      <c r="B777" s="138"/>
      <c r="D777" s="57"/>
      <c r="E777" s="57"/>
      <c r="L777" s="58"/>
    </row>
    <row r="778" spans="1:12" s="56" customFormat="1" x14ac:dyDescent="0.2">
      <c r="A778" s="55"/>
      <c r="B778" s="138"/>
      <c r="D778" s="57"/>
      <c r="E778" s="57"/>
      <c r="L778" s="58"/>
    </row>
    <row r="779" spans="1:12" s="56" customFormat="1" x14ac:dyDescent="0.2">
      <c r="A779" s="55"/>
      <c r="B779" s="138"/>
      <c r="D779" s="57"/>
      <c r="E779" s="57"/>
      <c r="L779" s="58"/>
    </row>
    <row r="780" spans="1:12" s="56" customFormat="1" x14ac:dyDescent="0.2">
      <c r="A780" s="55"/>
      <c r="B780" s="138"/>
      <c r="D780" s="57"/>
      <c r="E780" s="57"/>
      <c r="L780" s="58"/>
    </row>
    <row r="781" spans="1:12" s="56" customFormat="1" x14ac:dyDescent="0.2">
      <c r="A781" s="55"/>
      <c r="B781" s="138"/>
      <c r="D781" s="57"/>
      <c r="E781" s="57"/>
      <c r="L781" s="58"/>
    </row>
    <row r="782" spans="1:12" s="56" customFormat="1" x14ac:dyDescent="0.2">
      <c r="A782" s="55"/>
      <c r="B782" s="138"/>
      <c r="D782" s="57"/>
      <c r="E782" s="57"/>
      <c r="L782" s="58"/>
    </row>
    <row r="783" spans="1:12" s="56" customFormat="1" x14ac:dyDescent="0.2">
      <c r="A783" s="55"/>
      <c r="B783" s="138"/>
      <c r="D783" s="57"/>
      <c r="E783" s="57"/>
      <c r="L783" s="58"/>
    </row>
    <row r="784" spans="1:12" s="56" customFormat="1" x14ac:dyDescent="0.2">
      <c r="A784" s="55"/>
      <c r="B784" s="138"/>
      <c r="D784" s="57"/>
      <c r="E784" s="57"/>
      <c r="L784" s="58"/>
    </row>
    <row r="785" spans="1:12" s="56" customFormat="1" x14ac:dyDescent="0.2">
      <c r="A785" s="55"/>
      <c r="B785" s="138"/>
      <c r="D785" s="57"/>
      <c r="E785" s="57"/>
      <c r="L785" s="58"/>
    </row>
    <row r="786" spans="1:12" s="56" customFormat="1" x14ac:dyDescent="0.2">
      <c r="A786" s="55"/>
      <c r="B786" s="138"/>
      <c r="D786" s="57"/>
      <c r="E786" s="57"/>
      <c r="L786" s="58"/>
    </row>
    <row r="787" spans="1:12" s="56" customFormat="1" x14ac:dyDescent="0.2">
      <c r="A787" s="55"/>
      <c r="B787" s="138"/>
      <c r="D787" s="57"/>
      <c r="E787" s="57"/>
      <c r="L787" s="58"/>
    </row>
    <row r="788" spans="1:12" s="56" customFormat="1" x14ac:dyDescent="0.2">
      <c r="A788" s="55"/>
      <c r="B788" s="138"/>
      <c r="D788" s="57"/>
      <c r="E788" s="57"/>
      <c r="L788" s="58"/>
    </row>
    <row r="789" spans="1:12" s="56" customFormat="1" x14ac:dyDescent="0.2">
      <c r="A789" s="55"/>
      <c r="B789" s="138"/>
      <c r="D789" s="57"/>
      <c r="E789" s="57"/>
      <c r="L789" s="58"/>
    </row>
    <row r="790" spans="1:12" s="56" customFormat="1" x14ac:dyDescent="0.2">
      <c r="A790" s="55"/>
      <c r="B790" s="138"/>
      <c r="D790" s="57"/>
      <c r="E790" s="57"/>
      <c r="L790" s="58"/>
    </row>
    <row r="791" spans="1:12" s="56" customFormat="1" x14ac:dyDescent="0.2">
      <c r="A791" s="55"/>
      <c r="B791" s="138"/>
      <c r="D791" s="57"/>
      <c r="E791" s="57"/>
      <c r="L791" s="58"/>
    </row>
    <row r="792" spans="1:12" s="56" customFormat="1" x14ac:dyDescent="0.2">
      <c r="A792" s="55"/>
      <c r="B792" s="138"/>
      <c r="D792" s="57"/>
      <c r="E792" s="57"/>
      <c r="L792" s="58"/>
    </row>
    <row r="793" spans="1:12" s="56" customFormat="1" x14ac:dyDescent="0.2">
      <c r="A793" s="55"/>
      <c r="B793" s="138"/>
      <c r="D793" s="57"/>
      <c r="E793" s="57"/>
      <c r="L793" s="58"/>
    </row>
    <row r="794" spans="1:12" s="56" customFormat="1" x14ac:dyDescent="0.2">
      <c r="A794" s="55"/>
      <c r="B794" s="138"/>
      <c r="D794" s="57"/>
      <c r="E794" s="57"/>
      <c r="L794" s="58"/>
    </row>
    <row r="795" spans="1:12" s="56" customFormat="1" x14ac:dyDescent="0.2">
      <c r="A795" s="55"/>
      <c r="B795" s="138"/>
      <c r="D795" s="57"/>
      <c r="E795" s="57"/>
      <c r="L795" s="58"/>
    </row>
    <row r="796" spans="1:12" s="56" customFormat="1" x14ac:dyDescent="0.2">
      <c r="A796" s="55"/>
      <c r="B796" s="138"/>
      <c r="D796" s="57"/>
      <c r="E796" s="57"/>
      <c r="L796" s="58"/>
    </row>
    <row r="797" spans="1:12" s="56" customFormat="1" x14ac:dyDescent="0.2">
      <c r="A797" s="55"/>
      <c r="B797" s="138"/>
      <c r="D797" s="57"/>
      <c r="E797" s="57"/>
      <c r="L797" s="58"/>
    </row>
    <row r="798" spans="1:12" s="56" customFormat="1" x14ac:dyDescent="0.2">
      <c r="A798" s="55"/>
      <c r="B798" s="138"/>
      <c r="D798" s="57"/>
      <c r="E798" s="57"/>
      <c r="L798" s="58"/>
    </row>
    <row r="799" spans="1:12" s="56" customFormat="1" x14ac:dyDescent="0.2">
      <c r="A799" s="55"/>
      <c r="B799" s="138"/>
      <c r="D799" s="57"/>
      <c r="E799" s="57"/>
      <c r="L799" s="58"/>
    </row>
    <row r="800" spans="1:12" s="56" customFormat="1" x14ac:dyDescent="0.2">
      <c r="A800" s="55"/>
      <c r="B800" s="138"/>
      <c r="D800" s="57"/>
      <c r="E800" s="57"/>
      <c r="L800" s="58"/>
    </row>
    <row r="801" spans="1:12" s="56" customFormat="1" x14ac:dyDescent="0.2">
      <c r="A801" s="55"/>
      <c r="B801" s="138"/>
      <c r="D801" s="57"/>
      <c r="E801" s="57"/>
      <c r="L801" s="58"/>
    </row>
    <row r="802" spans="1:12" s="56" customFormat="1" x14ac:dyDescent="0.2">
      <c r="A802" s="55"/>
      <c r="B802" s="138"/>
      <c r="D802" s="57"/>
      <c r="E802" s="57"/>
      <c r="L802" s="58"/>
    </row>
    <row r="803" spans="1:12" s="56" customFormat="1" x14ac:dyDescent="0.2">
      <c r="A803" s="55"/>
      <c r="B803" s="138"/>
      <c r="D803" s="57"/>
      <c r="E803" s="57"/>
      <c r="L803" s="58"/>
    </row>
    <row r="804" spans="1:12" s="56" customFormat="1" x14ac:dyDescent="0.2">
      <c r="A804" s="55"/>
      <c r="B804" s="138"/>
      <c r="D804" s="57"/>
      <c r="E804" s="57"/>
      <c r="L804" s="58"/>
    </row>
    <row r="805" spans="1:12" s="56" customFormat="1" x14ac:dyDescent="0.2">
      <c r="A805" s="55"/>
      <c r="B805" s="138"/>
      <c r="D805" s="57"/>
      <c r="E805" s="57"/>
      <c r="L805" s="58"/>
    </row>
    <row r="806" spans="1:12" s="56" customFormat="1" x14ac:dyDescent="0.2">
      <c r="A806" s="55"/>
      <c r="B806" s="138"/>
      <c r="D806" s="57"/>
      <c r="E806" s="57"/>
      <c r="L806" s="58"/>
    </row>
    <row r="807" spans="1:12" s="56" customFormat="1" x14ac:dyDescent="0.2">
      <c r="A807" s="55"/>
      <c r="B807" s="138"/>
      <c r="D807" s="57"/>
      <c r="E807" s="57"/>
      <c r="L807" s="58"/>
    </row>
    <row r="808" spans="1:12" s="56" customFormat="1" x14ac:dyDescent="0.2">
      <c r="A808" s="55"/>
      <c r="B808" s="138"/>
      <c r="D808" s="57"/>
      <c r="E808" s="57"/>
      <c r="L808" s="58"/>
    </row>
    <row r="809" spans="1:12" s="56" customFormat="1" x14ac:dyDescent="0.2">
      <c r="A809" s="55"/>
      <c r="B809" s="138"/>
      <c r="D809" s="57"/>
      <c r="E809" s="57"/>
      <c r="L809" s="58"/>
    </row>
    <row r="810" spans="1:12" s="56" customFormat="1" x14ac:dyDescent="0.2">
      <c r="A810" s="55"/>
      <c r="B810" s="138"/>
      <c r="D810" s="57"/>
      <c r="E810" s="57"/>
      <c r="L810" s="58"/>
    </row>
    <row r="811" spans="1:12" s="56" customFormat="1" x14ac:dyDescent="0.2">
      <c r="A811" s="55"/>
      <c r="B811" s="138"/>
      <c r="D811" s="57"/>
      <c r="E811" s="57"/>
      <c r="L811" s="58"/>
    </row>
    <row r="812" spans="1:12" s="56" customFormat="1" x14ac:dyDescent="0.2">
      <c r="A812" s="55"/>
      <c r="B812" s="138"/>
      <c r="D812" s="57"/>
      <c r="E812" s="57"/>
      <c r="L812" s="58"/>
    </row>
    <row r="813" spans="1:12" s="56" customFormat="1" x14ac:dyDescent="0.2">
      <c r="A813" s="55"/>
      <c r="B813" s="138"/>
      <c r="D813" s="57"/>
      <c r="E813" s="57"/>
      <c r="L813" s="58"/>
    </row>
    <row r="814" spans="1:12" s="56" customFormat="1" x14ac:dyDescent="0.2">
      <c r="A814" s="55"/>
      <c r="B814" s="138"/>
      <c r="D814" s="57"/>
      <c r="E814" s="57"/>
      <c r="L814" s="58"/>
    </row>
    <row r="815" spans="1:12" s="56" customFormat="1" x14ac:dyDescent="0.2">
      <c r="A815" s="55"/>
      <c r="B815" s="138"/>
      <c r="D815" s="57"/>
      <c r="E815" s="57"/>
      <c r="L815" s="58"/>
    </row>
    <row r="816" spans="1:12" s="56" customFormat="1" x14ac:dyDescent="0.2">
      <c r="A816" s="55"/>
      <c r="B816" s="138"/>
      <c r="D816" s="57"/>
      <c r="E816" s="57"/>
      <c r="L816" s="58"/>
    </row>
    <row r="817" spans="1:12" s="56" customFormat="1" x14ac:dyDescent="0.2">
      <c r="A817" s="55"/>
      <c r="B817" s="138"/>
      <c r="D817" s="57"/>
      <c r="E817" s="57"/>
      <c r="L817" s="58"/>
    </row>
    <row r="818" spans="1:12" s="56" customFormat="1" x14ac:dyDescent="0.2">
      <c r="A818" s="55"/>
      <c r="B818" s="138"/>
      <c r="D818" s="57"/>
      <c r="E818" s="57"/>
      <c r="L818" s="58"/>
    </row>
    <row r="819" spans="1:12" s="56" customFormat="1" x14ac:dyDescent="0.2">
      <c r="A819" s="55"/>
      <c r="B819" s="138"/>
      <c r="D819" s="57"/>
      <c r="E819" s="57"/>
      <c r="L819" s="58"/>
    </row>
    <row r="820" spans="1:12" s="56" customFormat="1" x14ac:dyDescent="0.2">
      <c r="A820" s="55"/>
      <c r="B820" s="138"/>
      <c r="D820" s="57"/>
      <c r="E820" s="57"/>
      <c r="L820" s="58"/>
    </row>
    <row r="821" spans="1:12" s="56" customFormat="1" x14ac:dyDescent="0.2">
      <c r="A821" s="55"/>
      <c r="B821" s="138"/>
      <c r="D821" s="57"/>
      <c r="E821" s="57"/>
      <c r="L821" s="58"/>
    </row>
    <row r="822" spans="1:12" s="56" customFormat="1" x14ac:dyDescent="0.2">
      <c r="A822" s="55"/>
      <c r="B822" s="138"/>
      <c r="D822" s="57"/>
      <c r="E822" s="57"/>
      <c r="L822" s="58"/>
    </row>
    <row r="823" spans="1:12" s="56" customFormat="1" x14ac:dyDescent="0.2">
      <c r="A823" s="55"/>
      <c r="B823" s="138"/>
      <c r="D823" s="57"/>
      <c r="E823" s="57"/>
      <c r="L823" s="58"/>
    </row>
    <row r="824" spans="1:12" s="56" customFormat="1" x14ac:dyDescent="0.2">
      <c r="A824" s="55"/>
      <c r="B824" s="138"/>
      <c r="D824" s="57"/>
      <c r="E824" s="57"/>
      <c r="L824" s="58"/>
    </row>
    <row r="825" spans="1:12" s="56" customFormat="1" x14ac:dyDescent="0.2">
      <c r="A825" s="55"/>
      <c r="B825" s="138"/>
      <c r="D825" s="57"/>
      <c r="E825" s="57"/>
      <c r="L825" s="58"/>
    </row>
    <row r="826" spans="1:12" s="56" customFormat="1" x14ac:dyDescent="0.2">
      <c r="A826" s="55"/>
      <c r="B826" s="138"/>
      <c r="D826" s="57"/>
      <c r="E826" s="57"/>
      <c r="L826" s="58"/>
    </row>
    <row r="827" spans="1:12" s="56" customFormat="1" x14ac:dyDescent="0.2">
      <c r="A827" s="55"/>
      <c r="B827" s="138"/>
      <c r="D827" s="57"/>
      <c r="E827" s="57"/>
      <c r="L827" s="58"/>
    </row>
    <row r="828" spans="1:12" s="56" customFormat="1" x14ac:dyDescent="0.2">
      <c r="A828" s="55"/>
      <c r="B828" s="138"/>
      <c r="D828" s="57"/>
      <c r="E828" s="57"/>
      <c r="L828" s="58"/>
    </row>
    <row r="829" spans="1:12" s="56" customFormat="1" x14ac:dyDescent="0.2">
      <c r="A829" s="55"/>
      <c r="B829" s="138"/>
      <c r="D829" s="57"/>
      <c r="E829" s="57"/>
      <c r="L829" s="58"/>
    </row>
    <row r="830" spans="1:12" s="56" customFormat="1" x14ac:dyDescent="0.2">
      <c r="A830" s="55"/>
      <c r="B830" s="138"/>
      <c r="D830" s="57"/>
      <c r="E830" s="57"/>
      <c r="L830" s="58"/>
    </row>
  </sheetData>
  <sheetProtection sheet="1" objects="1" scenarios="1" formatCells="0" insertColumns="0" insertRows="0" deleteColumns="0" selectLockedCells="1"/>
  <sortState xmlns:xlrd2="http://schemas.microsoft.com/office/spreadsheetml/2017/richdata2" ref="A135:A142">
    <sortCondition ref="A135:A142"/>
  </sortState>
  <mergeCells count="65">
    <mergeCell ref="A8:A9"/>
    <mergeCell ref="B8:D8"/>
    <mergeCell ref="B9:D9"/>
    <mergeCell ref="A20:A21"/>
    <mergeCell ref="B20:D20"/>
    <mergeCell ref="B21:D21"/>
    <mergeCell ref="B10:D10"/>
    <mergeCell ref="A11:A12"/>
    <mergeCell ref="B11:D11"/>
    <mergeCell ref="B12:D12"/>
    <mergeCell ref="B13:D13"/>
    <mergeCell ref="A14:A15"/>
    <mergeCell ref="B14:D14"/>
    <mergeCell ref="B15:D15"/>
    <mergeCell ref="B16:D16"/>
    <mergeCell ref="A17:A18"/>
    <mergeCell ref="B1:D1"/>
    <mergeCell ref="B2:D2"/>
    <mergeCell ref="B3:D3"/>
    <mergeCell ref="B7:D7"/>
    <mergeCell ref="B4:D4"/>
    <mergeCell ref="B5:D5"/>
    <mergeCell ref="A6:E6"/>
    <mergeCell ref="B17:D17"/>
    <mergeCell ref="B18:D18"/>
    <mergeCell ref="B19:D19"/>
    <mergeCell ref="A32:A33"/>
    <mergeCell ref="B32:D32"/>
    <mergeCell ref="B33:D33"/>
    <mergeCell ref="B22:D22"/>
    <mergeCell ref="A23:A24"/>
    <mergeCell ref="B23:D23"/>
    <mergeCell ref="B24:D24"/>
    <mergeCell ref="B25:D25"/>
    <mergeCell ref="A26:A27"/>
    <mergeCell ref="B26:D26"/>
    <mergeCell ref="B27:D27"/>
    <mergeCell ref="B28:D28"/>
    <mergeCell ref="A29:A30"/>
    <mergeCell ref="B29:D29"/>
    <mergeCell ref="B30:D30"/>
    <mergeCell ref="B31:D31"/>
    <mergeCell ref="B35:D35"/>
    <mergeCell ref="B36:D36"/>
    <mergeCell ref="B42:D42"/>
    <mergeCell ref="B43:D43"/>
    <mergeCell ref="A45:E45"/>
    <mergeCell ref="A34:E34"/>
    <mergeCell ref="A187:E187"/>
    <mergeCell ref="B37:D37"/>
    <mergeCell ref="B38:D38"/>
    <mergeCell ref="B39:D39"/>
    <mergeCell ref="B40:D40"/>
    <mergeCell ref="B41:D41"/>
    <mergeCell ref="A188:E188"/>
    <mergeCell ref="A81:E81"/>
    <mergeCell ref="A145:E145"/>
    <mergeCell ref="A154:E154"/>
    <mergeCell ref="A164:E164"/>
    <mergeCell ref="B185:D185"/>
    <mergeCell ref="A171:E171"/>
    <mergeCell ref="A180:E180"/>
    <mergeCell ref="C183:D183"/>
    <mergeCell ref="A102:E102"/>
    <mergeCell ref="A158:E158"/>
  </mergeCells>
  <conditionalFormatting sqref="E102 E46:E74 E82:E100 E135:E142 E159:E162 E76:E78">
    <cfRule type="containsBlanks" dxfId="5" priority="10">
      <formula>LEN(TRIM(E46))=0</formula>
    </cfRule>
  </conditionalFormatting>
  <conditionalFormatting sqref="E103:E120">
    <cfRule type="containsBlanks" dxfId="4" priority="8">
      <formula>LEN(TRIM(E103))=0</formula>
    </cfRule>
  </conditionalFormatting>
  <conditionalFormatting sqref="E122:E125">
    <cfRule type="containsBlanks" dxfId="3" priority="7">
      <formula>LEN(TRIM(E122))=0</formula>
    </cfRule>
  </conditionalFormatting>
  <conditionalFormatting sqref="E127">
    <cfRule type="containsBlanks" dxfId="2" priority="6">
      <formula>LEN(TRIM(E127))=0</formula>
    </cfRule>
  </conditionalFormatting>
  <conditionalFormatting sqref="E129:E133">
    <cfRule type="containsBlanks" dxfId="1" priority="5">
      <formula>LEN(TRIM(E129))=0</formula>
    </cfRule>
  </conditionalFormatting>
  <conditionalFormatting sqref="E146:E148">
    <cfRule type="containsBlanks" dxfId="0" priority="3">
      <formula>LEN(TRIM(E146))=0</formula>
    </cfRule>
  </conditionalFormatting>
  <printOptions horizontalCentered="1" verticalCentered="1"/>
  <pageMargins left="0.15748031496063" right="0.15748031496063" top="0.84" bottom="0.4" header="0.15748031496063" footer="0.17"/>
  <pageSetup paperSize="9" firstPageNumber="0" orientation="portrait" r:id="rId1"/>
  <headerFooter alignWithMargins="0">
    <oddHeader>&amp;C&amp;"Calibri,Έντονη γραφή"&amp;12ΠΡΟΤΑΣΗ 
ΠΡΟΣ ΤΗΝ ΕΡΤ Α.Ε.
ΓΙΑ ΤΗΝ ΕΚΤΕΛΕΣΗ ΠΑΡΑΓΩΓΗΣ ΤΗΛΕΟΠΤΙΚΟΥ  ΚΑΙ ΔΙΑΔΙΚΤΥΑΚΟΥ ΠΕΡΙΕΧΟΜΕΝΟΥ&amp;R&amp;"Arial,Έντονα"&amp;9ΠΑΡΑΡΤΗΜΑ ΙΑ</oddHeader>
    <oddFooter>&amp;R&amp;"-,Πλάγια γραφή"&amp;8&amp;K0070C0&amp;F</oddFooter>
  </headerFooter>
  <rowBreaks count="2" manualBreakCount="2">
    <brk id="43" max="16383" man="1"/>
    <brk id="149" max="16383" man="1"/>
  </rowBreaks>
  <cellWatches>
    <cellWatch r="E46"/>
  </cellWatches>
  <ignoredErrors>
    <ignoredError sqref="B155" unlockedFormula="1"/>
  </ignoredErrors>
  <extLst>
    <ext xmlns:x14="http://schemas.microsoft.com/office/spreadsheetml/2009/9/main" uri="{CCE6A557-97BC-4b89-ADB6-D9C93CAAB3DF}">
      <x14:dataValidations xmlns:xm="http://schemas.microsoft.com/office/excel/2006/main" xWindow="806" yWindow="620" count="2">
        <x14:dataValidation type="list" errorStyle="warning" allowBlank="1" showInputMessage="1" showErrorMessage="1" error="ΑΠΑΡΑΙΤΗΤΗ Η ΣΥΜΠΛΗΡΩΣΗ ΤΟΥ ΠΕΔΙΟΥ" promptTitle="ΙΔΙΑ ΜΕΣΑ" prompt="ΑΠΑΡΑΙΤΗΤΟ ΠΕΔΙΟ" xr:uid="{01DD7DF5-5F6E-433E-A148-0CC24968FF6F}">
          <x14:formula1>
            <xm:f>Φύλλο1!$A$2:$A$3</xm:f>
          </x14:formula1>
          <xm:sqref>E146:E148 E122:E125 E127 E129:E133 E102:E120 E82:E100 E160:E162 E135:E142 E76:E78</xm:sqref>
        </x14:dataValidation>
        <x14:dataValidation type="list" errorStyle="warning" allowBlank="1" showInputMessage="1" showErrorMessage="1" error="ΑΠΑΡΑΙΤΗΤΗ Η ΣΥΜΠΛΗΡΩΣΗ" promptTitle="ΙΔΙΑ ΜΕΣΑ" prompt="ΑΠΑΡΑΙΤΗΤΟ ΠΕΔΙΟ" xr:uid="{C7800E63-20AE-4538-8896-DEE658A3D5FB}">
          <x14:formula1>
            <xm:f>Φύλλο1!$A$2:$A$3</xm:f>
          </x14:formula1>
          <xm:sqref>E159:E162 E83:E90 E46:E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A6443-9567-4A8D-A516-B235D237180E}">
  <dimension ref="A1:A3"/>
  <sheetViews>
    <sheetView workbookViewId="0">
      <selection activeCell="L4" sqref="L4"/>
    </sheetView>
  </sheetViews>
  <sheetFormatPr defaultRowHeight="12.75" x14ac:dyDescent="0.2"/>
  <sheetData>
    <row r="1" spans="1:1" x14ac:dyDescent="0.2">
      <c r="A1" s="1" t="s">
        <v>148</v>
      </c>
    </row>
    <row r="2" spans="1:1" x14ac:dyDescent="0.2">
      <c r="A2" s="1" t="s">
        <v>146</v>
      </c>
    </row>
    <row r="3" spans="1:1" x14ac:dyDescent="0.2">
      <c r="A3" s="1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M H S F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w d I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S F U k p 5 C C / X A A A A G g E A A B M A H A B G b 3 J t d W x h c y 9 T Z W N 0 a W 9 u M S 5 t I K I Y A C i g F A A A A A A A A A A A A A A A A A A A A A A A A A A A A C t O T S 7 J z M 9 T C I b Q h t a 8 X L x c x R m J R a k p C u c W n F t / b u + 5 j e d 2 n d t 4 v s l Q w V Y h J 7 W E l 0 s B C M 4 t O N 9 4 b v + 5 t e d 2 n 9 t 6 v v V 8 8 7 n t Q F n X i u T U H D 3 n 0 q K i 1 L y S 8 P y i 7 K T 8 / G w N z e p o v 8 T c V F s l N O O U Y m u j n f P z S o B q Y 3 U g p i o r n Z s I N H E 3 U M 3 m c + s U z r e c 7 z 3 f c G 7 / + V Y l o O k h i U k 5 q X o h R Y l 5 x W n 5 R b n O + T m l u X k h l Q W p x R q Y r t G p r l Y 6 t / h 8 y 7 l 1 Q L H t h k o 6 C i V A l Q o l q R U l t b W a v F y Z e Y R s t A Y A U E s B A i 0 A F A A C A A g A M H S F U u q d Q 3 O j A A A A 9 Q A A A B I A A A A A A A A A A A A A A A A A A A A A A E N v b m Z p Z y 9 Q Y W N r Y W d l L n h t b F B L A Q I t A B Q A A g A I A D B 0 h V I P y u m r p A A A A O k A A A A T A A A A A A A A A A A A A A A A A O 8 A A A B b Q 2 9 u d G V u d F 9 U e X B l c 1 0 u e G 1 s U E s B A i 0 A F A A C A A g A M H S F U k p 5 C C / X A A A A G g E A A B M A A A A A A A A A A A A A A A A A 4 A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g A A A A A A A C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8 6 g z r X P g c 6 5 z q 7 O s 8 6 3 z 4 P O t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V Q x M D o 0 N j o x N C 4 4 N z I x O D M 3 W i I g L z 4 8 R W 5 0 c n k g V H l w Z T 0 i R m l s b E N v b H V t b l R 5 c G V z I i B W Y W x 1 Z T 0 i c 0 J n P T 0 i I C 8 + P E V u d H J 5 I F R 5 c G U 9 I k Z p b G x D b 2 x 1 b W 5 O Y W 1 l c y I g V m F s d W U 9 I n N b J n F 1 b 3 Q 7 z q P P h M 6 u z r v O t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M 6 v z r 3 O s c 6 6 z r H P g j E v Q X V 0 b 1 J l b W 9 2 Z W R D b 2 x 1 b W 5 z M S 5 7 z q P P h M 6 u z r v O t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q D O r 8 6 9 z r H O u s 6 x z 4 I x L 0 F 1 d G 9 S Z W 1 v d m V k Q 2 9 s d W 1 u c z E u e 8 6 j z 4 T O r s 6 7 z r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x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6 0 q b / A m 5 9 C u w I N f 3 W f + 7 U A A A A A A g A A A A A A A 2 Y A A M A A A A A Q A A A A U E a b w w h D N / 4 z T u c E U 5 h 5 C A A A A A A E g A A A o A A A A B A A A A A m Z x + T c o D 1 b 7 8 a c d 6 F K V o k U A A A A D n o V a 1 f p h U / r s f i R / k v 1 Z Z 5 w e 6 L U B c H 5 7 + O b V e i b 4 h l L S K i z f 4 O A 4 7 s W L k D k g q 5 V S a A L i b Z H P E D v q 0 P r 2 L j I r A S q z k B a g y + T A 7 E 5 w 7 M i k o b F A A A A F v 7 s R + 0 H f J / 5 A e j k G h K d 4 s S l L f E < / D a t a M a s h u p > 
</file>

<file path=customXml/itemProps1.xml><?xml version="1.0" encoding="utf-8"?>
<ds:datastoreItem xmlns:ds="http://schemas.openxmlformats.org/officeDocument/2006/customXml" ds:itemID="{6273F903-C214-4B73-A66E-CFDE2BAE04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ΕΞΩΤΕΡΙΚΕΣ ΠΑΡΑΓΩΓΕΣ</vt:lpstr>
      <vt:lpstr>Φύλλο1</vt:lpstr>
      <vt:lpstr>'ΕΞΩΤΕΡΙΚΕΣ ΠΑΡΑΓΩΓΕΣ'!Print_Area</vt:lpstr>
      <vt:lpstr>'ΕΞΩΤΕΡΙΚΕΣ ΠΑΡΑΓΩΓΕΣ'!ΙΔΙΑ_ΜΕΣ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arita Aroni</dc:creator>
  <cp:lastModifiedBy>Natasa NT. Tzovenou</cp:lastModifiedBy>
  <cp:lastPrinted>2021-09-08T13:37:22Z</cp:lastPrinted>
  <dcterms:created xsi:type="dcterms:W3CDTF">2016-09-16T12:05:45Z</dcterms:created>
  <dcterms:modified xsi:type="dcterms:W3CDTF">2021-11-23T10:18:15Z</dcterms:modified>
</cp:coreProperties>
</file>